  <c r="C7290" s="34" t="s">
        <v>30</v>
      </c>
      <c r="D7290" s="34" t="s">
        <v>77959</v>
      </c>
      <c r="E7290" s="34" t="s">
        <v>61491</v>
      </c>
      <c r="F7290" s="34" t="s">
        <v>61100</v>
      </c>
      <c r="G7290" s="37" t="s">
        <v>61104</v>
      </c>
    </row>
    <row r="7291" spans="1:7" x14ac:dyDescent="0.3">
      <c r="A7291" s="38" t="s">
        <v>15399</v>
      </c>
      <c r="B7291" s="35" t="s">
        <v>11151</v>
      </c>
      <c r="C7291" s="35" t="s">
        <v>30</v>
      </c>
      <c r="D7291" s="35" t="s">
        <v>21655</v>
      </c>
      <c r="E7291" s="35" t="s">
        <v>61476</v>
      </c>
      <c r="F7291" s="35" t="s">
        <v>106</v>
      </c>
      <c r="G7291" s="39" t="s">
        <v>5091</v>
      </c>
    </row>
    <row r="7292" spans="1:7" x14ac:dyDescent="0.3">
      <c r="A7292" s="36" t="s">
        <v>15399</v>
      </c>
      <c r="B7292" s="34" t="s">
        <v>11166</v>
      </c>
      <c r="C7292" s="34" t="s">
        <v>30</v>
      </c>
      <c r="D7292" s="34" t="s">
        <v>77959</v>
      </c>
      <c r="E7292" s="34" t="s">
        <v>61482</v>
      </c>
      <c r="F7292" s="34" t="s">
        <v>61100</v>
      </c>
      <c r="G7292" s="37" t="s">
        <v>61101</v>
      </c>
    </row>
    <row r="7293" spans="1:7" x14ac:dyDescent="0.3">
      <c r="A7293" s="38" t="s">
        <v>15399</v>
      </c>
      <c r="B7293" s="35" t="s">
        <v>11167</v>
      </c>
      <c r="C7293" s="35" t="s">
        <v>30</v>
      </c>
      <c r="D7293" s="35" t="s">
        <v>77959</v>
      </c>
      <c r="E7293" s="35" t="s">
        <v>61476</v>
      </c>
      <c r="F7293" s="35" t="s">
        <v>61100</v>
      </c>
      <c r="G7293" s="39" t="s">
        <v>61107</v>
      </c>
    </row>
    <row r="7294" spans="1:7" x14ac:dyDescent="0.3">
      <c r="A7294" s="36" t="s">
        <v>15399</v>
      </c>
      <c r="B7294" s="34" t="s">
        <v>11169</v>
      </c>
      <c r="C7294" s="34" t="s">
        <v>30</v>
      </c>
      <c r="D7294" s="34" t="s">
        <v>21655</v>
      </c>
      <c r="E7294" s="34" t="s">
        <v>61484</v>
      </c>
      <c r="F7294" s="34" t="s">
        <v>106</v>
      </c>
      <c r="G7294" s="37" t="s">
        <v>61117</v>
      </c>
    </row>
    <row r="7295" spans="1:7" x14ac:dyDescent="0.3">
      <c r="A7295" s="38" t="s">
        <v>15399</v>
      </c>
      <c r="B7295" s="35" t="s">
        <v>11175</v>
      </c>
      <c r="C7295" s="35" t="s">
        <v>30</v>
      </c>
      <c r="D7295" s="35" t="s">
        <v>77959</v>
      </c>
      <c r="E7295" s="35" t="s">
        <v>61486</v>
      </c>
      <c r="F7295" s="35" t="s">
        <v>61100</v>
      </c>
      <c r="G7295" s="39" t="s">
        <v>61104</v>
      </c>
    </row>
    <row r="7296" spans="1:7" x14ac:dyDescent="0.3">
      <c r="A7296" s="36" t="s">
        <v>15399</v>
      </c>
      <c r="B7296" s="34" t="s">
        <v>11185</v>
      </c>
      <c r="C7296" s="34" t="s">
        <v>30</v>
      </c>
      <c r="D7296" s="34" t="s">
        <v>77959</v>
      </c>
      <c r="E7296" s="34" t="s">
        <v>61501</v>
      </c>
      <c r="F7296" s="34" t="s">
        <v>61100</v>
      </c>
      <c r="G7296" s="37" t="s">
        <v>61101</v>
      </c>
    </row>
    <row r="7297" spans="1:7" x14ac:dyDescent="0.3">
      <c r="A7297" s="38" t="s">
        <v>15399</v>
      </c>
      <c r="B7297" s="35" t="s">
        <v>11195</v>
      </c>
      <c r="C7297" s="35" t="s">
        <v>30</v>
      </c>
      <c r="D7297" s="35" t="s">
        <v>77959</v>
      </c>
      <c r="E7297" s="35" t="s">
        <v>61475</v>
      </c>
      <c r="F7297" s="35" t="s">
        <v>61100</v>
      </c>
      <c r="G7297" s="39" t="s">
        <v>27</v>
      </c>
    </row>
    <row r="7298" spans="1:7" x14ac:dyDescent="0.3">
      <c r="A7298" s="36" t="s">
        <v>15399</v>
      </c>
      <c r="B7298" s="34" t="s">
        <v>11207</v>
      </c>
      <c r="C7298" s="34" t="s">
        <v>30</v>
      </c>
      <c r="D7298" s="34" t="s">
        <v>77959</v>
      </c>
      <c r="E7298" s="34" t="s">
        <v>61475</v>
      </c>
      <c r="F7298" s="34" t="s">
        <v>61100</v>
      </c>
      <c r="G7298" s="37" t="s">
        <v>150</v>
      </c>
    </row>
    <row r="7299" spans="1:7" x14ac:dyDescent="0.3">
      <c r="A7299" s="38" t="s">
        <v>15399</v>
      </c>
      <c r="B7299" s="35" t="s">
        <v>11211</v>
      </c>
      <c r="C7299" s="35" t="s">
        <v>30</v>
      </c>
      <c r="D7299" s="35" t="s">
        <v>77959</v>
      </c>
      <c r="E7299" s="35" t="s">
        <v>61501</v>
      </c>
      <c r="F7299" s="35" t="s">
        <v>61100</v>
      </c>
      <c r="G7299" s="39" t="s">
        <v>221</v>
      </c>
    </row>
    <row r="7300" spans="1:7" x14ac:dyDescent="0.3">
      <c r="A7300" s="36" t="s">
        <v>15399</v>
      </c>
      <c r="B7300" s="34" t="s">
        <v>11218</v>
      </c>
      <c r="C7300" s="34" t="s">
        <v>30</v>
      </c>
      <c r="D7300" s="34" t="s">
        <v>77959</v>
      </c>
      <c r="E7300" s="34" t="s">
        <v>61501</v>
      </c>
      <c r="F7300" s="34" t="s">
        <v>61100</v>
      </c>
      <c r="G7300" s="37" t="s">
        <v>38</v>
      </c>
    </row>
    <row r="7301" spans="1:7" x14ac:dyDescent="0.3">
      <c r="A7301" s="38" t="s">
        <v>15399</v>
      </c>
      <c r="B7301" s="35" t="s">
        <v>11223</v>
      </c>
      <c r="C7301" s="35" t="s">
        <v>30</v>
      </c>
      <c r="D7301" s="35" t="s">
        <v>77959</v>
      </c>
      <c r="E7301" s="35" t="s">
        <v>61499</v>
      </c>
      <c r="F7301" s="35" t="s">
        <v>61100</v>
      </c>
      <c r="G7301" s="39" t="s">
        <v>61104</v>
      </c>
    </row>
    <row r="7302" spans="1:7" x14ac:dyDescent="0.3">
      <c r="A7302" s="36" t="s">
        <v>15399</v>
      </c>
      <c r="B7302" s="34" t="s">
        <v>11224</v>
      </c>
      <c r="C7302" s="34" t="s">
        <v>30</v>
      </c>
      <c r="D7302" s="34" t="s">
        <v>77959</v>
      </c>
      <c r="E7302" s="34" t="s">
        <v>61538</v>
      </c>
      <c r="F7302" s="34" t="s">
        <v>61100</v>
      </c>
      <c r="G7302" s="37" t="s">
        <v>61104</v>
      </c>
    </row>
    <row r="7303" spans="1:7" x14ac:dyDescent="0.3">
      <c r="A7303" s="38" t="s">
        <v>15399</v>
      </c>
      <c r="B7303" s="35" t="s">
        <v>11229</v>
      </c>
      <c r="C7303" s="35" t="s">
        <v>30</v>
      </c>
      <c r="D7303" s="35" t="s">
        <v>21655</v>
      </c>
      <c r="E7303" s="35" t="s">
        <v>61491</v>
      </c>
      <c r="F7303" s="35" t="s">
        <v>106</v>
      </c>
      <c r="G7303" s="39" t="s">
        <v>61104</v>
      </c>
    </row>
    <row r="7304" spans="1:7" x14ac:dyDescent="0.3">
      <c r="A7304" s="36" t="s">
        <v>15399</v>
      </c>
      <c r="B7304" s="34" t="s">
        <v>11238</v>
      </c>
      <c r="C7304" s="34" t="s">
        <v>30</v>
      </c>
      <c r="D7304" s="34" t="s">
        <v>77959</v>
      </c>
      <c r="E7304" s="34" t="s">
        <v>61475</v>
      </c>
      <c r="F7304" s="34" t="s">
        <v>61100</v>
      </c>
      <c r="G7304" s="37" t="s">
        <v>226</v>
      </c>
    </row>
    <row r="7305" spans="1:7" x14ac:dyDescent="0.3">
      <c r="A7305" s="38" t="s">
        <v>15399</v>
      </c>
      <c r="B7305" s="35" t="s">
        <v>11250</v>
      </c>
      <c r="C7305" s="35" t="s">
        <v>30</v>
      </c>
      <c r="D7305" s="35" t="s">
        <v>77959</v>
      </c>
      <c r="E7305" s="35" t="s">
        <v>61492</v>
      </c>
      <c r="F7305" s="35" t="s">
        <v>61100</v>
      </c>
      <c r="G7305" s="39" t="s">
        <v>150</v>
      </c>
    </row>
    <row r="7306" spans="1:7" x14ac:dyDescent="0.3">
      <c r="A7306" s="36" t="s">
        <v>15399</v>
      </c>
      <c r="B7306" s="34" t="s">
        <v>11253</v>
      </c>
      <c r="C7306" s="34" t="s">
        <v>30</v>
      </c>
      <c r="D7306" s="34" t="s">
        <v>21655</v>
      </c>
      <c r="E7306" s="34" t="s">
        <v>61486</v>
      </c>
      <c r="F7306" s="34" t="s">
        <v>106</v>
      </c>
      <c r="G7306" s="37" t="s">
        <v>226</v>
      </c>
    </row>
    <row r="7307" spans="1:7" x14ac:dyDescent="0.3">
      <c r="A7307" s="38" t="s">
        <v>15399</v>
      </c>
      <c r="B7307" s="35" t="s">
        <v>11257</v>
      </c>
      <c r="C7307" s="35" t="s">
        <v>30</v>
      </c>
      <c r="D7307" s="35" t="s">
        <v>21655</v>
      </c>
      <c r="E7307" s="35" t="s">
        <v>61501</v>
      </c>
      <c r="F7307" s="35" t="s">
        <v>106</v>
      </c>
      <c r="G7307" s="39" t="s">
        <v>226</v>
      </c>
    </row>
    <row r="7308" spans="1:7" x14ac:dyDescent="0.3">
      <c r="A7308" s="36" t="s">
        <v>15399</v>
      </c>
      <c r="B7308" s="34" t="s">
        <v>11262</v>
      </c>
      <c r="C7308" s="34" t="s">
        <v>30</v>
      </c>
      <c r="D7308" s="34" t="s">
        <v>77959</v>
      </c>
      <c r="E7308" s="34" t="s">
        <v>61482</v>
      </c>
      <c r="F7308" s="34" t="s">
        <v>61100</v>
      </c>
      <c r="G7308" s="37" t="s">
        <v>226</v>
      </c>
    </row>
    <row r="7309" spans="1:7" x14ac:dyDescent="0.3">
      <c r="A7309" s="38" t="s">
        <v>15399</v>
      </c>
      <c r="B7309" s="35" t="s">
        <v>11263</v>
      </c>
      <c r="C7309" s="35" t="s">
        <v>30</v>
      </c>
      <c r="D7309" s="35" t="s">
        <v>21655</v>
      </c>
      <c r="E7309" s="35" t="s">
        <v>61470</v>
      </c>
      <c r="F7309" s="35" t="s">
        <v>106</v>
      </c>
      <c r="G7309" s="39" t="s">
        <v>38</v>
      </c>
    </row>
    <row r="7310" spans="1:7" x14ac:dyDescent="0.3">
      <c r="A7310" s="36" t="s">
        <v>15399</v>
      </c>
      <c r="B7310" s="34" t="s">
        <v>11273</v>
      </c>
      <c r="C7310" s="34" t="s">
        <v>30</v>
      </c>
      <c r="D7310" s="34" t="s">
        <v>77959</v>
      </c>
      <c r="E7310" s="34" t="s">
        <v>61486</v>
      </c>
      <c r="F7310" s="34" t="s">
        <v>61100</v>
      </c>
      <c r="G7310" s="37" t="s">
        <v>61104</v>
      </c>
    </row>
    <row r="7311" spans="1:7" x14ac:dyDescent="0.3">
      <c r="A7311" s="38" t="s">
        <v>15399</v>
      </c>
      <c r="B7311" s="35" t="s">
        <v>11277</v>
      </c>
      <c r="C7311" s="35" t="s">
        <v>30</v>
      </c>
      <c r="D7311" s="35" t="s">
        <v>77959</v>
      </c>
      <c r="E7311" s="35" t="s">
        <v>61534</v>
      </c>
      <c r="F7311" s="35" t="s">
        <v>61100</v>
      </c>
      <c r="G7311" s="39" t="s">
        <v>5</v>
      </c>
    </row>
    <row r="7312" spans="1:7" x14ac:dyDescent="0.3">
      <c r="A7312" s="36" t="s">
        <v>15399</v>
      </c>
      <c r="B7312" s="34" t="s">
        <v>11282</v>
      </c>
      <c r="C7312" s="34" t="s">
        <v>30</v>
      </c>
      <c r="D7312" s="34" t="s">
        <v>77959</v>
      </c>
      <c r="E7312" s="34" t="s">
        <v>61480</v>
      </c>
      <c r="F7312" s="34" t="s">
        <v>61100</v>
      </c>
      <c r="G7312" s="37" t="s">
        <v>5</v>
      </c>
    </row>
    <row r="7313" spans="1:7" x14ac:dyDescent="0.3">
      <c r="A7313" s="38" t="s">
        <v>15399</v>
      </c>
      <c r="B7313" s="35" t="s">
        <v>11301</v>
      </c>
      <c r="C7313" s="35" t="s">
        <v>30</v>
      </c>
      <c r="D7313" s="35" t="s">
        <v>77959</v>
      </c>
      <c r="E7313" s="35" t="s">
        <v>61491</v>
      </c>
      <c r="F7313" s="35" t="s">
        <v>61100</v>
      </c>
      <c r="G7313" s="39" t="s">
        <v>10164</v>
      </c>
    </row>
    <row r="7314" spans="1:7" x14ac:dyDescent="0.3">
      <c r="A7314" s="36" t="s">
        <v>15399</v>
      </c>
      <c r="B7314" s="34" t="s">
        <v>11303</v>
      </c>
      <c r="C7314" s="34" t="s">
        <v>30</v>
      </c>
      <c r="D7314" s="34" t="s">
        <v>21655</v>
      </c>
      <c r="E7314" s="34" t="s">
        <v>61486</v>
      </c>
      <c r="F7314" s="34" t="s">
        <v>106</v>
      </c>
      <c r="G7314" s="37" t="s">
        <v>61107</v>
      </c>
    </row>
    <row r="7315" spans="1:7" x14ac:dyDescent="0.3">
      <c r="A7315" s="38" t="s">
        <v>15399</v>
      </c>
      <c r="B7315" s="35" t="s">
        <v>11307</v>
      </c>
      <c r="C7315" s="35" t="s">
        <v>30</v>
      </c>
      <c r="D7315" s="35" t="s">
        <v>77959</v>
      </c>
      <c r="E7315" s="35" t="s">
        <v>61572</v>
      </c>
      <c r="F7315" s="35" t="s">
        <v>61100</v>
      </c>
      <c r="G7315" s="39" t="s">
        <v>226</v>
      </c>
    </row>
    <row r="7316" spans="1:7" x14ac:dyDescent="0.3">
      <c r="A7316" s="36" t="s">
        <v>15399</v>
      </c>
      <c r="B7316" s="34" t="s">
        <v>11315</v>
      </c>
      <c r="C7316" s="34" t="s">
        <v>30</v>
      </c>
      <c r="D7316" s="34" t="s">
        <v>77959</v>
      </c>
      <c r="E7316" s="34" t="s">
        <v>61514</v>
      </c>
      <c r="F7316" s="34" t="s">
        <v>61100</v>
      </c>
      <c r="G7316" s="37" t="s">
        <v>61101</v>
      </c>
    </row>
    <row r="7317" spans="1:7" x14ac:dyDescent="0.3">
      <c r="A7317" s="38" t="s">
        <v>15399</v>
      </c>
      <c r="B7317" s="35" t="s">
        <v>11328</v>
      </c>
      <c r="C7317" s="35" t="s">
        <v>30</v>
      </c>
      <c r="D7317" s="35" t="s">
        <v>21655</v>
      </c>
      <c r="E7317" s="35" t="s">
        <v>61475</v>
      </c>
      <c r="F7317" s="35" t="s">
        <v>106</v>
      </c>
      <c r="G7317" s="39" t="s">
        <v>492</v>
      </c>
    </row>
    <row r="7318" spans="1:7" x14ac:dyDescent="0.3">
      <c r="A7318" s="36" t="s">
        <v>15399</v>
      </c>
      <c r="B7318" s="34" t="s">
        <v>11343</v>
      </c>
      <c r="C7318" s="34" t="s">
        <v>30</v>
      </c>
      <c r="D7318" s="34" t="s">
        <v>77959</v>
      </c>
      <c r="E7318" s="34" t="s">
        <v>61486</v>
      </c>
      <c r="F7318" s="34" t="s">
        <v>61100</v>
      </c>
      <c r="G7318" s="37" t="s">
        <v>61107</v>
      </c>
    </row>
    <row r="7319" spans="1:7" x14ac:dyDescent="0.3">
      <c r="A7319" s="38" t="s">
        <v>15399</v>
      </c>
      <c r="B7319" s="35" t="s">
        <v>11348</v>
      </c>
      <c r="C7319" s="35" t="s">
        <v>30</v>
      </c>
      <c r="D7319" s="35" t="s">
        <v>77959</v>
      </c>
      <c r="E7319" s="35" t="s">
        <v>61495</v>
      </c>
      <c r="F7319" s="35" t="s">
        <v>61100</v>
      </c>
      <c r="G7319" s="39" t="s">
        <v>61107</v>
      </c>
    </row>
    <row r="7320" spans="1:7" x14ac:dyDescent="0.3">
      <c r="A7320" s="36" t="s">
        <v>15399</v>
      </c>
      <c r="B7320" s="34" t="s">
        <v>11349</v>
      </c>
      <c r="C7320" s="34" t="s">
        <v>30</v>
      </c>
      <c r="D7320" s="34" t="s">
        <v>77959</v>
      </c>
      <c r="E7320" s="34" t="s">
        <v>61476</v>
      </c>
      <c r="F7320" s="34" t="s">
        <v>61100</v>
      </c>
      <c r="G7320" s="37" t="s">
        <v>38</v>
      </c>
    </row>
    <row r="7321" spans="1:7" x14ac:dyDescent="0.3">
      <c r="A7321" s="38" t="s">
        <v>15399</v>
      </c>
      <c r="B7321" s="35" t="s">
        <v>11351</v>
      </c>
      <c r="C7321" s="35" t="s">
        <v>30</v>
      </c>
      <c r="D7321" s="35" t="s">
        <v>77959</v>
      </c>
      <c r="E7321" s="35" t="s">
        <v>61472</v>
      </c>
      <c r="F7321" s="35" t="s">
        <v>61100</v>
      </c>
      <c r="G7321" s="39" t="s">
        <v>9489</v>
      </c>
    </row>
    <row r="7322" spans="1:7" x14ac:dyDescent="0.3">
      <c r="A7322" s="36" t="s">
        <v>15399</v>
      </c>
      <c r="B7322" s="34" t="s">
        <v>11364</v>
      </c>
      <c r="C7322" s="34" t="s">
        <v>30</v>
      </c>
      <c r="D7322" s="34" t="s">
        <v>77959</v>
      </c>
      <c r="E7322" s="34" t="s">
        <v>61501</v>
      </c>
      <c r="F7322" s="34" t="s">
        <v>61100</v>
      </c>
      <c r="G7322" s="37" t="s">
        <v>10164</v>
      </c>
    </row>
    <row r="7323" spans="1:7" x14ac:dyDescent="0.3">
      <c r="A7323" s="38" t="s">
        <v>15399</v>
      </c>
      <c r="B7323" s="35" t="s">
        <v>11373</v>
      </c>
      <c r="C7323" s="35" t="s">
        <v>30</v>
      </c>
      <c r="D7323" s="35" t="s">
        <v>77959</v>
      </c>
      <c r="E7323" s="35" t="s">
        <v>61512</v>
      </c>
      <c r="F7323" s="35" t="s">
        <v>61100</v>
      </c>
      <c r="G7323" s="39" t="s">
        <v>27</v>
      </c>
    </row>
    <row r="7324" spans="1:7" x14ac:dyDescent="0.3">
      <c r="A7324" s="36" t="s">
        <v>15399</v>
      </c>
      <c r="B7324" s="34" t="s">
        <v>11385</v>
      </c>
      <c r="C7324" s="34" t="s">
        <v>30</v>
      </c>
      <c r="D7324" s="34" t="s">
        <v>21655</v>
      </c>
      <c r="E7324" s="34" t="s">
        <v>61491</v>
      </c>
      <c r="F7324" s="34" t="s">
        <v>106</v>
      </c>
      <c r="G7324" s="37" t="s">
        <v>226</v>
      </c>
    </row>
    <row r="7325" spans="1:7" x14ac:dyDescent="0.3">
      <c r="A7325" s="38" t="s">
        <v>15399</v>
      </c>
      <c r="B7325" s="35" t="s">
        <v>11399</v>
      </c>
      <c r="C7325" s="35" t="s">
        <v>30</v>
      </c>
      <c r="D7325" s="35" t="s">
        <v>77959</v>
      </c>
      <c r="E7325" s="35" t="s">
        <v>61501</v>
      </c>
      <c r="F7325" s="35" t="s">
        <v>61100</v>
      </c>
      <c r="G7325" s="39" t="s">
        <v>492</v>
      </c>
    </row>
    <row r="7326" spans="1:7" x14ac:dyDescent="0.3">
      <c r="A7326" s="36" t="s">
        <v>15399</v>
      </c>
      <c r="B7326" s="34" t="s">
        <v>11400</v>
      </c>
      <c r="C7326" s="34" t="s">
        <v>30</v>
      </c>
      <c r="D7326" s="34" t="s">
        <v>77959</v>
      </c>
      <c r="E7326" s="34" t="s">
        <v>61477</v>
      </c>
      <c r="F7326" s="34" t="s">
        <v>61100</v>
      </c>
      <c r="G7326" s="37" t="s">
        <v>10164</v>
      </c>
    </row>
    <row r="7327" spans="1:7" x14ac:dyDescent="0.3">
      <c r="A7327" s="38" t="s">
        <v>15399</v>
      </c>
      <c r="B7327" s="35" t="s">
        <v>11408</v>
      </c>
      <c r="C7327" s="35" t="s">
        <v>30</v>
      </c>
      <c r="D7327" s="35" t="s">
        <v>21655</v>
      </c>
      <c r="E7327" s="35" t="s">
        <v>61514</v>
      </c>
      <c r="F7327" s="35" t="s">
        <v>106</v>
      </c>
      <c r="G7327" s="39" t="s">
        <v>10164</v>
      </c>
    </row>
    <row r="7328" spans="1:7" x14ac:dyDescent="0.3">
      <c r="A7328" s="36" t="s">
        <v>15399</v>
      </c>
      <c r="B7328" s="34" t="s">
        <v>11425</v>
      </c>
      <c r="C7328" s="34" t="s">
        <v>30</v>
      </c>
      <c r="D7328" s="34" t="s">
        <v>21655</v>
      </c>
      <c r="E7328" s="34" t="s">
        <v>61491</v>
      </c>
      <c r="F7328" s="34" t="s">
        <v>106</v>
      </c>
      <c r="G7328" s="37" t="s">
        <v>38</v>
      </c>
    </row>
    <row r="7329" spans="1:7" x14ac:dyDescent="0.3">
      <c r="A7329" s="38" t="s">
        <v>15399</v>
      </c>
      <c r="B7329" s="35" t="s">
        <v>11430</v>
      </c>
      <c r="C7329" s="35" t="s">
        <v>30</v>
      </c>
      <c r="D7329" s="35" t="s">
        <v>21655</v>
      </c>
      <c r="E7329" s="35" t="s">
        <v>61538</v>
      </c>
      <c r="F7329" s="35" t="s">
        <v>106</v>
      </c>
      <c r="G7329" s="39" t="s">
        <v>38</v>
      </c>
    </row>
    <row r="7330" spans="1:7" x14ac:dyDescent="0.3">
      <c r="A7330" s="36" t="s">
        <v>15399</v>
      </c>
      <c r="B7330" s="34" t="s">
        <v>11432</v>
      </c>
      <c r="C7330" s="34" t="s">
        <v>30</v>
      </c>
      <c r="D7330" s="34" t="s">
        <v>77959</v>
      </c>
      <c r="E7330" s="34" t="s">
        <v>61478</v>
      </c>
      <c r="F7330" s="34" t="s">
        <v>61100</v>
      </c>
      <c r="G7330" s="37" t="s">
        <v>61104</v>
      </c>
    </row>
    <row r="7331" spans="1:7" x14ac:dyDescent="0.3">
      <c r="A7331" s="38" t="s">
        <v>15399</v>
      </c>
      <c r="B7331" s="35" t="s">
        <v>11438</v>
      </c>
      <c r="C7331" s="35" t="s">
        <v>30</v>
      </c>
      <c r="D7331" s="35" t="s">
        <v>77959</v>
      </c>
      <c r="E7331" s="35" t="s">
        <v>61482</v>
      </c>
      <c r="F7331" s="35" t="s">
        <v>61100</v>
      </c>
      <c r="G7331" s="39" t="s">
        <v>61104</v>
      </c>
    </row>
    <row r="7332" spans="1:7" x14ac:dyDescent="0.3">
      <c r="A7332" s="36" t="s">
        <v>15399</v>
      </c>
      <c r="B7332" s="34" t="s">
        <v>11439</v>
      </c>
      <c r="C7332" s="34" t="s">
        <v>30</v>
      </c>
      <c r="D7332" s="34" t="s">
        <v>77959</v>
      </c>
      <c r="E7332" s="34" t="s">
        <v>61501</v>
      </c>
      <c r="F7332" s="34" t="s">
        <v>61100</v>
      </c>
      <c r="G7332" s="37" t="s">
        <v>61104</v>
      </c>
    </row>
    <row r="7333" spans="1:7" x14ac:dyDescent="0.3">
      <c r="A7333" s="38" t="s">
        <v>15399</v>
      </c>
      <c r="B7333" s="35" t="s">
        <v>11451</v>
      </c>
      <c r="C7333" s="35" t="s">
        <v>30</v>
      </c>
      <c r="D7333" s="35" t="s">
        <v>77959</v>
      </c>
      <c r="E7333" s="35" t="s">
        <v>61572</v>
      </c>
      <c r="F7333" s="35" t="s">
        <v>61100</v>
      </c>
      <c r="G7333" s="39" t="s">
        <v>27</v>
      </c>
    </row>
    <row r="7334" spans="1:7" x14ac:dyDescent="0.3">
      <c r="A7334" s="36" t="s">
        <v>15399</v>
      </c>
      <c r="B7334" s="34" t="s">
        <v>11456</v>
      </c>
      <c r="C7334" s="34" t="s">
        <v>30</v>
      </c>
      <c r="D7334" s="34" t="s">
        <v>77959</v>
      </c>
      <c r="E7334" s="34" t="s">
        <v>61486</v>
      </c>
      <c r="F7334" s="34" t="s">
        <v>61100</v>
      </c>
      <c r="G7334" s="37" t="s">
        <v>352</v>
      </c>
    </row>
    <row r="7335" spans="1:7" x14ac:dyDescent="0.3">
      <c r="A7335" s="38" t="s">
        <v>15399</v>
      </c>
      <c r="B7335" s="35" t="s">
        <v>11458</v>
      </c>
      <c r="C7335" s="35" t="s">
        <v>30</v>
      </c>
      <c r="D7335" s="35" t="s">
        <v>21655</v>
      </c>
      <c r="E7335" s="35" t="s">
        <v>61501</v>
      </c>
      <c r="F7335" s="35" t="s">
        <v>106</v>
      </c>
      <c r="G7335" s="39" t="s">
        <v>61101</v>
      </c>
    </row>
    <row r="7336" spans="1:7" x14ac:dyDescent="0.3">
      <c r="A7336" s="36" t="s">
        <v>15399</v>
      </c>
      <c r="B7336" s="34" t="s">
        <v>11460</v>
      </c>
      <c r="C7336" s="34" t="s">
        <v>30</v>
      </c>
      <c r="D7336" s="34" t="s">
        <v>21655</v>
      </c>
      <c r="E7336" s="34" t="s">
        <v>61486</v>
      </c>
      <c r="F7336" s="34" t="s">
        <v>106</v>
      </c>
      <c r="G7336" s="37" t="s">
        <v>61101</v>
      </c>
    </row>
    <row r="7337" spans="1:7" x14ac:dyDescent="0.3">
      <c r="A7337" s="38" t="s">
        <v>15399</v>
      </c>
      <c r="B7337" s="35" t="s">
        <v>11461</v>
      </c>
      <c r="C7337" s="35" t="s">
        <v>30</v>
      </c>
      <c r="D7337" s="35" t="s">
        <v>77959</v>
      </c>
      <c r="E7337" s="35" t="s">
        <v>61512</v>
      </c>
      <c r="F7337" s="35" t="s">
        <v>61100</v>
      </c>
      <c r="G7337" s="39" t="s">
        <v>27</v>
      </c>
    </row>
    <row r="7338" spans="1:7" x14ac:dyDescent="0.3">
      <c r="A7338" s="36" t="s">
        <v>15399</v>
      </c>
      <c r="B7338" s="34" t="s">
        <v>11479</v>
      </c>
      <c r="C7338" s="34" t="s">
        <v>30</v>
      </c>
      <c r="D7338" s="34" t="s">
        <v>77959</v>
      </c>
      <c r="E7338" s="34" t="s">
        <v>61486</v>
      </c>
      <c r="F7338" s="34" t="s">
        <v>61100</v>
      </c>
      <c r="G7338" s="37" t="s">
        <v>150</v>
      </c>
    </row>
    <row r="7339" spans="1:7" x14ac:dyDescent="0.3">
      <c r="A7339" s="38" t="s">
        <v>15399</v>
      </c>
      <c r="B7339" s="35" t="s">
        <v>11505</v>
      </c>
      <c r="C7339" s="35" t="s">
        <v>30</v>
      </c>
      <c r="D7339" s="35" t="s">
        <v>77959</v>
      </c>
      <c r="E7339" s="35" t="s">
        <v>61480</v>
      </c>
      <c r="F7339" s="35" t="s">
        <v>61100</v>
      </c>
      <c r="G7339" s="39" t="s">
        <v>10164</v>
      </c>
    </row>
    <row r="7340" spans="1:7" x14ac:dyDescent="0.3">
      <c r="A7340" s="36" t="s">
        <v>15399</v>
      </c>
      <c r="B7340" s="34" t="s">
        <v>11508</v>
      </c>
      <c r="C7340" s="34" t="s">
        <v>30</v>
      </c>
      <c r="D7340" s="34" t="s">
        <v>77959</v>
      </c>
      <c r="E7340" s="34" t="s">
        <v>61542</v>
      </c>
      <c r="F7340" s="34" t="s">
        <v>61100</v>
      </c>
      <c r="G7340" s="37" t="s">
        <v>27</v>
      </c>
    </row>
    <row r="7341" spans="1:7" x14ac:dyDescent="0.3">
      <c r="A7341" s="38" t="s">
        <v>15399</v>
      </c>
      <c r="B7341" s="35" t="s">
        <v>11522</v>
      </c>
      <c r="C7341" s="35" t="s">
        <v>30</v>
      </c>
      <c r="D7341" s="35" t="s">
        <v>77959</v>
      </c>
      <c r="E7341" s="35" t="s">
        <v>61538</v>
      </c>
      <c r="F7341" s="35" t="s">
        <v>61100</v>
      </c>
      <c r="G7341" s="39" t="s">
        <v>10164</v>
      </c>
    </row>
    <row r="7342" spans="1:7" x14ac:dyDescent="0.3">
      <c r="A7342" s="36" t="s">
        <v>15399</v>
      </c>
      <c r="B7342" s="34" t="s">
        <v>11527</v>
      </c>
      <c r="C7342" s="34" t="s">
        <v>30</v>
      </c>
      <c r="D7342" s="34" t="s">
        <v>21655</v>
      </c>
      <c r="E7342" s="34" t="s">
        <v>61491</v>
      </c>
      <c r="F7342" s="34" t="s">
        <v>106</v>
      </c>
      <c r="G7342" s="37" t="s">
        <v>61104</v>
      </c>
    </row>
    <row r="7343" spans="1:7" x14ac:dyDescent="0.3">
      <c r="A7343" s="38" t="s">
        <v>15399</v>
      </c>
      <c r="B7343" s="35" t="s">
        <v>11528</v>
      </c>
      <c r="C7343" s="35" t="s">
        <v>30</v>
      </c>
      <c r="D7343" s="35" t="s">
        <v>77959</v>
      </c>
      <c r="E7343" s="35" t="s">
        <v>61472</v>
      </c>
      <c r="F7343" s="35" t="s">
        <v>61100</v>
      </c>
      <c r="G7343" s="39" t="s">
        <v>10164</v>
      </c>
    </row>
    <row r="7344" spans="1:7" x14ac:dyDescent="0.3">
      <c r="A7344" s="36" t="s">
        <v>15399</v>
      </c>
      <c r="B7344" s="34" t="s">
        <v>11535</v>
      </c>
      <c r="C7344" s="34" t="s">
        <v>30</v>
      </c>
      <c r="D7344" s="34" t="s">
        <v>77959</v>
      </c>
      <c r="E7344" s="34" t="s">
        <v>61486</v>
      </c>
      <c r="F7344" s="34" t="s">
        <v>61100</v>
      </c>
      <c r="G7344" s="37" t="s">
        <v>492</v>
      </c>
    </row>
    <row r="7345" spans="1:7" x14ac:dyDescent="0.3">
      <c r="A7345" s="38" t="s">
        <v>15399</v>
      </c>
      <c r="B7345" s="35" t="s">
        <v>11544</v>
      </c>
      <c r="C7345" s="35" t="s">
        <v>30</v>
      </c>
      <c r="D7345" s="35" t="s">
        <v>77959</v>
      </c>
      <c r="E7345" s="35" t="s">
        <v>61491</v>
      </c>
      <c r="F7345" s="35" t="s">
        <v>61100</v>
      </c>
      <c r="G7345" s="39" t="s">
        <v>10164</v>
      </c>
    </row>
    <row r="7346" spans="1:7" x14ac:dyDescent="0.3">
      <c r="A7346" s="36" t="s">
        <v>15399</v>
      </c>
      <c r="B7346" s="34" t="s">
        <v>11552</v>
      </c>
      <c r="C7346" s="34" t="s">
        <v>30</v>
      </c>
      <c r="D7346" s="34" t="s">
        <v>77959</v>
      </c>
      <c r="E7346" s="34" t="s">
        <v>61486</v>
      </c>
      <c r="F7346" s="34" t="s">
        <v>61100</v>
      </c>
      <c r="G7346" s="37" t="s">
        <v>61104</v>
      </c>
    </row>
    <row r="7347" spans="1:7" x14ac:dyDescent="0.3">
      <c r="A7347" s="38" t="s">
        <v>15399</v>
      </c>
      <c r="B7347" s="35" t="s">
        <v>11554</v>
      </c>
      <c r="C7347" s="35" t="s">
        <v>30</v>
      </c>
      <c r="D7347" s="35" t="s">
        <v>77959</v>
      </c>
      <c r="E7347" s="35" t="s">
        <v>61486</v>
      </c>
      <c r="F7347" s="35" t="s">
        <v>61100</v>
      </c>
      <c r="G7347" s="39" t="s">
        <v>27</v>
      </c>
    </row>
    <row r="7348" spans="1:7" x14ac:dyDescent="0.3">
      <c r="A7348" s="36" t="s">
        <v>15399</v>
      </c>
      <c r="B7348" s="34" t="s">
        <v>11559</v>
      </c>
      <c r="C7348" s="34" t="s">
        <v>30</v>
      </c>
      <c r="D7348" s="34" t="s">
        <v>21655</v>
      </c>
      <c r="E7348" s="34" t="s">
        <v>61501</v>
      </c>
      <c r="F7348" s="34" t="s">
        <v>106</v>
      </c>
      <c r="G7348" s="37" t="s">
        <v>38</v>
      </c>
    </row>
    <row r="7349" spans="1:7" x14ac:dyDescent="0.3">
      <c r="A7349" s="38" t="s">
        <v>15399</v>
      </c>
      <c r="B7349" s="35" t="s">
        <v>11567</v>
      </c>
      <c r="C7349" s="35" t="s">
        <v>30</v>
      </c>
      <c r="D7349" s="35" t="s">
        <v>77959</v>
      </c>
      <c r="E7349" s="35" t="s">
        <v>61479</v>
      </c>
      <c r="F7349" s="35" t="s">
        <v>61100</v>
      </c>
      <c r="G7349" s="39" t="s">
        <v>10164</v>
      </c>
    </row>
    <row r="7350" spans="1:7" x14ac:dyDescent="0.3">
      <c r="A7350" s="36" t="s">
        <v>15399</v>
      </c>
      <c r="B7350" s="34" t="s">
        <v>11568</v>
      </c>
      <c r="C7350" s="34" t="s">
        <v>30</v>
      </c>
      <c r="D7350" s="34" t="s">
        <v>77959</v>
      </c>
      <c r="E7350" s="34" t="s">
        <v>61472</v>
      </c>
      <c r="F7350" s="34" t="s">
        <v>61100</v>
      </c>
      <c r="G7350" s="37" t="s">
        <v>5</v>
      </c>
    </row>
    <row r="7351" spans="1:7" x14ac:dyDescent="0.3">
      <c r="A7351" s="38" t="s">
        <v>15399</v>
      </c>
      <c r="B7351" s="35" t="s">
        <v>11587</v>
      </c>
      <c r="C7351" s="35" t="s">
        <v>30</v>
      </c>
      <c r="D7351" s="35" t="s">
        <v>77959</v>
      </c>
      <c r="E7351" s="35" t="s">
        <v>61480</v>
      </c>
      <c r="F7351" s="35" t="s">
        <v>61100</v>
      </c>
      <c r="G7351" s="39" t="s">
        <v>9489</v>
      </c>
    </row>
    <row r="7352" spans="1:7" x14ac:dyDescent="0.3">
      <c r="A7352" s="36" t="s">
        <v>15399</v>
      </c>
      <c r="B7352" s="34" t="s">
        <v>11596</v>
      </c>
      <c r="C7352" s="34" t="s">
        <v>30</v>
      </c>
      <c r="D7352" s="34" t="s">
        <v>77959</v>
      </c>
      <c r="E7352" s="34" t="s">
        <v>61506</v>
      </c>
      <c r="F7352" s="34" t="s">
        <v>61100</v>
      </c>
      <c r="G7352" s="37" t="s">
        <v>10164</v>
      </c>
    </row>
    <row r="7353" spans="1:7" x14ac:dyDescent="0.3">
      <c r="A7353" s="38" t="s">
        <v>15399</v>
      </c>
      <c r="B7353" s="35" t="s">
        <v>11598</v>
      </c>
      <c r="C7353" s="35" t="s">
        <v>30</v>
      </c>
      <c r="D7353" s="35" t="s">
        <v>77959</v>
      </c>
      <c r="E7353" s="35" t="s">
        <v>61480</v>
      </c>
      <c r="F7353" s="35" t="s">
        <v>61100</v>
      </c>
      <c r="G7353" s="39" t="s">
        <v>9489</v>
      </c>
    </row>
    <row r="7354" spans="1:7" x14ac:dyDescent="0.3">
      <c r="A7354" s="36" t="s">
        <v>15399</v>
      </c>
      <c r="B7354" s="34" t="s">
        <v>11603</v>
      </c>
      <c r="C7354" s="34" t="s">
        <v>30</v>
      </c>
      <c r="D7354" s="34" t="s">
        <v>77959</v>
      </c>
      <c r="E7354" s="34" t="s">
        <v>61491</v>
      </c>
      <c r="F7354" s="34" t="s">
        <v>61100</v>
      </c>
      <c r="G7354" s="37" t="s">
        <v>27</v>
      </c>
    </row>
    <row r="7355" spans="1:7" x14ac:dyDescent="0.3">
      <c r="A7355" s="38" t="s">
        <v>15399</v>
      </c>
      <c r="B7355" s="35" t="s">
        <v>11604</v>
      </c>
      <c r="C7355" s="35" t="s">
        <v>30</v>
      </c>
      <c r="D7355" s="35" t="s">
        <v>77959</v>
      </c>
      <c r="E7355" s="35" t="s">
        <v>61486</v>
      </c>
      <c r="F7355" s="35" t="s">
        <v>61100</v>
      </c>
      <c r="G7355" s="39" t="s">
        <v>10164</v>
      </c>
    </row>
    <row r="7356" spans="1:7" x14ac:dyDescent="0.3">
      <c r="A7356" s="36" t="s">
        <v>15399</v>
      </c>
      <c r="B7356" s="34" t="s">
        <v>11613</v>
      </c>
      <c r="C7356" s="34" t="s">
        <v>30</v>
      </c>
      <c r="D7356" s="34" t="s">
        <v>77959</v>
      </c>
      <c r="E7356" s="34" t="s">
        <v>61501</v>
      </c>
      <c r="F7356" s="34" t="s">
        <v>61100</v>
      </c>
      <c r="G7356" s="37" t="s">
        <v>61104</v>
      </c>
    </row>
    <row r="7357" spans="1:7" x14ac:dyDescent="0.3">
      <c r="A7357" s="38" t="s">
        <v>15399</v>
      </c>
      <c r="B7357" s="35" t="s">
        <v>11614</v>
      </c>
      <c r="C7357" s="35" t="s">
        <v>30</v>
      </c>
      <c r="D7357" s="35" t="s">
        <v>77959</v>
      </c>
      <c r="E7357" s="35" t="s">
        <v>61514</v>
      </c>
      <c r="F7357" s="35" t="s">
        <v>61100</v>
      </c>
      <c r="G7357" s="39" t="s">
        <v>61104</v>
      </c>
    </row>
    <row r="7358" spans="1:7" x14ac:dyDescent="0.3">
      <c r="A7358" s="36" t="s">
        <v>15399</v>
      </c>
      <c r="B7358" s="34" t="s">
        <v>11618</v>
      </c>
      <c r="C7358" s="34" t="s">
        <v>30</v>
      </c>
      <c r="D7358" s="34" t="s">
        <v>77959</v>
      </c>
      <c r="E7358" s="34" t="s">
        <v>61492</v>
      </c>
      <c r="F7358" s="34" t="s">
        <v>61100</v>
      </c>
      <c r="G7358" s="37" t="s">
        <v>27</v>
      </c>
    </row>
    <row r="7359" spans="1:7" x14ac:dyDescent="0.3">
      <c r="A7359" s="38" t="s">
        <v>15399</v>
      </c>
      <c r="B7359" s="35" t="s">
        <v>11620</v>
      </c>
      <c r="C7359" s="35" t="s">
        <v>30</v>
      </c>
      <c r="D7359" s="35" t="s">
        <v>77959</v>
      </c>
      <c r="E7359" s="35" t="s">
        <v>61482</v>
      </c>
      <c r="F7359" s="35" t="s">
        <v>61100</v>
      </c>
      <c r="G7359" s="39" t="s">
        <v>27</v>
      </c>
    </row>
    <row r="7360" spans="1:7" x14ac:dyDescent="0.3">
      <c r="A7360" s="36" t="s">
        <v>15399</v>
      </c>
      <c r="B7360" s="34" t="s">
        <v>11632</v>
      </c>
      <c r="C7360" s="34" t="s">
        <v>30</v>
      </c>
      <c r="D7360" s="34" t="s">
        <v>77959</v>
      </c>
      <c r="E7360" s="34" t="s">
        <v>61482</v>
      </c>
      <c r="F7360" s="34" t="s">
        <v>61100</v>
      </c>
      <c r="G7360" s="37" t="s">
        <v>9489</v>
      </c>
    </row>
    <row r="7361" spans="1:7" x14ac:dyDescent="0.3">
      <c r="A7361" s="38" t="s">
        <v>15399</v>
      </c>
      <c r="B7361" s="35" t="s">
        <v>11653</v>
      </c>
      <c r="C7361" s="35" t="s">
        <v>30</v>
      </c>
      <c r="D7361" s="35" t="s">
        <v>21655</v>
      </c>
      <c r="E7361" s="35" t="s">
        <v>61501</v>
      </c>
      <c r="F7361" s="35" t="s">
        <v>106</v>
      </c>
      <c r="G7361" s="39" t="s">
        <v>226</v>
      </c>
    </row>
    <row r="7362" spans="1:7" x14ac:dyDescent="0.3">
      <c r="A7362" s="36" t="s">
        <v>15399</v>
      </c>
      <c r="B7362" s="34" t="s">
        <v>11657</v>
      </c>
      <c r="C7362" s="34" t="s">
        <v>30</v>
      </c>
      <c r="D7362" s="34" t="s">
        <v>77959</v>
      </c>
      <c r="E7362" s="34" t="s">
        <v>61486</v>
      </c>
      <c r="F7362" s="34" t="s">
        <v>61100</v>
      </c>
      <c r="G7362" s="37" t="s">
        <v>492</v>
      </c>
    </row>
    <row r="7363" spans="1:7" x14ac:dyDescent="0.3">
      <c r="A7363" s="38" t="s">
        <v>15399</v>
      </c>
      <c r="B7363" s="35" t="s">
        <v>11670</v>
      </c>
      <c r="C7363" s="35" t="s">
        <v>30</v>
      </c>
      <c r="D7363" s="35" t="s">
        <v>77959</v>
      </c>
      <c r="E7363" s="35" t="s">
        <v>61480</v>
      </c>
      <c r="F7363" s="35" t="s">
        <v>61100</v>
      </c>
      <c r="G7363" s="39" t="s">
        <v>10164</v>
      </c>
    </row>
    <row r="7364" spans="1:7" x14ac:dyDescent="0.3">
      <c r="A7364" s="36" t="s">
        <v>15399</v>
      </c>
      <c r="B7364" s="34" t="s">
        <v>11680</v>
      </c>
      <c r="C7364" s="34" t="s">
        <v>30</v>
      </c>
      <c r="D7364" s="34" t="s">
        <v>21655</v>
      </c>
      <c r="E7364" s="34" t="s">
        <v>61501</v>
      </c>
      <c r="F7364" s="34" t="s">
        <v>106</v>
      </c>
      <c r="G7364" s="37" t="s">
        <v>61104</v>
      </c>
    </row>
    <row r="7365" spans="1:7" x14ac:dyDescent="0.3">
      <c r="A7365" s="38" t="s">
        <v>15399</v>
      </c>
      <c r="B7365" s="35" t="s">
        <v>11684</v>
      </c>
      <c r="C7365" s="35" t="s">
        <v>30</v>
      </c>
      <c r="D7365" s="35" t="s">
        <v>77959</v>
      </c>
      <c r="E7365" s="35" t="s">
        <v>61501</v>
      </c>
      <c r="F7365" s="35" t="s">
        <v>61100</v>
      </c>
      <c r="G7365" s="39" t="s">
        <v>61104</v>
      </c>
    </row>
    <row r="7366" spans="1:7" x14ac:dyDescent="0.3">
      <c r="A7366" s="36" t="s">
        <v>15399</v>
      </c>
      <c r="B7366" s="34" t="s">
        <v>11690</v>
      </c>
      <c r="C7366" s="34" t="s">
        <v>30</v>
      </c>
      <c r="D7366" s="34" t="s">
        <v>77959</v>
      </c>
      <c r="E7366" s="34" t="s">
        <v>61486</v>
      </c>
      <c r="F7366" s="34" t="s">
        <v>61100</v>
      </c>
      <c r="G7366" s="37" t="s">
        <v>226</v>
      </c>
    </row>
    <row r="7367" spans="1:7" x14ac:dyDescent="0.3">
      <c r="A7367" s="38" t="s">
        <v>15399</v>
      </c>
      <c r="B7367" s="35" t="s">
        <v>11725</v>
      </c>
      <c r="C7367" s="35" t="s">
        <v>30</v>
      </c>
      <c r="D7367" s="35" t="s">
        <v>77959</v>
      </c>
      <c r="E7367" s="35" t="s">
        <v>61474</v>
      </c>
      <c r="F7367" s="35" t="s">
        <v>61100</v>
      </c>
      <c r="G7367" s="39" t="s">
        <v>61101</v>
      </c>
    </row>
    <row r="7368" spans="1:7" x14ac:dyDescent="0.3">
      <c r="A7368" s="36" t="s">
        <v>15399</v>
      </c>
      <c r="B7368" s="34" t="s">
        <v>11745</v>
      </c>
      <c r="C7368" s="34" t="s">
        <v>30</v>
      </c>
      <c r="D7368" s="34" t="s">
        <v>77959</v>
      </c>
      <c r="E7368" s="34" t="s">
        <v>61501</v>
      </c>
      <c r="F7368" s="34" t="s">
        <v>61100</v>
      </c>
      <c r="G7368" s="37" t="s">
        <v>4263</v>
      </c>
    </row>
    <row r="7369" spans="1:7" x14ac:dyDescent="0.3">
      <c r="A7369" s="38" t="s">
        <v>15399</v>
      </c>
      <c r="B7369" s="35" t="s">
        <v>11755</v>
      </c>
      <c r="C7369" s="35" t="s">
        <v>30</v>
      </c>
      <c r="D7369" s="35" t="s">
        <v>21655</v>
      </c>
      <c r="E7369" s="35" t="s">
        <v>61491</v>
      </c>
      <c r="F7369" s="35" t="s">
        <v>106</v>
      </c>
      <c r="G7369" s="39" t="s">
        <v>226</v>
      </c>
    </row>
    <row r="7370" spans="1:7" x14ac:dyDescent="0.3">
      <c r="A7370" s="36" t="s">
        <v>15399</v>
      </c>
      <c r="B7370" s="34" t="s">
        <v>11756</v>
      </c>
      <c r="C7370" s="34" t="s">
        <v>30</v>
      </c>
      <c r="D7370" s="34" t="s">
        <v>77959</v>
      </c>
      <c r="E7370" s="34" t="s">
        <v>61486</v>
      </c>
      <c r="F7370" s="34" t="s">
        <v>61100</v>
      </c>
      <c r="G7370" s="37" t="s">
        <v>27</v>
      </c>
    </row>
    <row r="7371" spans="1:7" x14ac:dyDescent="0.3">
      <c r="A7371" s="38" t="s">
        <v>15399</v>
      </c>
      <c r="B7371" s="35" t="s">
        <v>11758</v>
      </c>
      <c r="C7371" s="35" t="s">
        <v>30</v>
      </c>
      <c r="D7371" s="35" t="s">
        <v>77959</v>
      </c>
      <c r="E7371" s="35" t="s">
        <v>61495</v>
      </c>
      <c r="F7371" s="35" t="s">
        <v>61100</v>
      </c>
      <c r="G7371" s="39" t="s">
        <v>27</v>
      </c>
    </row>
    <row r="7372" spans="1:7" x14ac:dyDescent="0.3">
      <c r="A7372" s="36" t="s">
        <v>15399</v>
      </c>
      <c r="B7372" s="34" t="s">
        <v>11760</v>
      </c>
      <c r="C7372" s="34" t="s">
        <v>30</v>
      </c>
      <c r="D7372" s="34" t="s">
        <v>77959</v>
      </c>
      <c r="E7372" s="34" t="s">
        <v>61514</v>
      </c>
      <c r="F7372" s="34" t="s">
        <v>61100</v>
      </c>
      <c r="G7372" s="37" t="s">
        <v>61101</v>
      </c>
    </row>
    <row r="7373" spans="1:7" x14ac:dyDescent="0.3">
      <c r="A7373" s="38" t="s">
        <v>15399</v>
      </c>
      <c r="B7373" s="35" t="s">
        <v>11761</v>
      </c>
      <c r="C7373" s="35" t="s">
        <v>30</v>
      </c>
      <c r="D7373" s="35" t="s">
        <v>77959</v>
      </c>
      <c r="E7373" s="35" t="s">
        <v>61480</v>
      </c>
      <c r="F7373" s="35" t="s">
        <v>61100</v>
      </c>
      <c r="G7373" s="39" t="s">
        <v>27</v>
      </c>
    </row>
    <row r="7374" spans="1:7" x14ac:dyDescent="0.3">
      <c r="A7374" s="36" t="s">
        <v>15399</v>
      </c>
      <c r="B7374" s="34" t="s">
        <v>11771</v>
      </c>
      <c r="C7374" s="34" t="s">
        <v>30</v>
      </c>
      <c r="D7374" s="34" t="s">
        <v>77959</v>
      </c>
      <c r="E7374" s="34" t="s">
        <v>61492</v>
      </c>
      <c r="F7374" s="34" t="s">
        <v>61100</v>
      </c>
      <c r="G7374" s="37" t="s">
        <v>61104</v>
      </c>
    </row>
    <row r="7375" spans="1:7" x14ac:dyDescent="0.3">
      <c r="A7375" s="38" t="s">
        <v>15399</v>
      </c>
      <c r="B7375" s="35" t="s">
        <v>11773</v>
      </c>
      <c r="C7375" s="35" t="s">
        <v>30</v>
      </c>
      <c r="D7375" s="35" t="s">
        <v>77959</v>
      </c>
      <c r="E7375" s="35" t="s">
        <v>61486</v>
      </c>
      <c r="F7375" s="35" t="s">
        <v>61100</v>
      </c>
      <c r="G7375" s="39" t="s">
        <v>226</v>
      </c>
    </row>
    <row r="7376" spans="1:7" x14ac:dyDescent="0.3">
      <c r="A7376" s="36" t="s">
        <v>15399</v>
      </c>
      <c r="B7376" s="34" t="s">
        <v>11792</v>
      </c>
      <c r="C7376" s="34" t="s">
        <v>30</v>
      </c>
      <c r="D7376" s="34" t="s">
        <v>77959</v>
      </c>
      <c r="E7376" s="34" t="s">
        <v>61486</v>
      </c>
      <c r="F7376" s="34" t="s">
        <v>61100</v>
      </c>
      <c r="G7376" s="37" t="s">
        <v>10164</v>
      </c>
    </row>
    <row r="7377" spans="1:7" x14ac:dyDescent="0.3">
      <c r="A7377" s="38" t="s">
        <v>15399</v>
      </c>
      <c r="B7377" s="35" t="s">
        <v>11796</v>
      </c>
      <c r="C7377" s="35" t="s">
        <v>30</v>
      </c>
      <c r="D7377" s="35" t="s">
        <v>77959</v>
      </c>
      <c r="E7377" s="35" t="s">
        <v>61486</v>
      </c>
      <c r="F7377" s="35" t="s">
        <v>61100</v>
      </c>
      <c r="G7377" s="39" t="s">
        <v>10164</v>
      </c>
    </row>
    <row r="7378" spans="1:7" x14ac:dyDescent="0.3">
      <c r="A7378" s="36" t="s">
        <v>15399</v>
      </c>
      <c r="B7378" s="34" t="s">
        <v>11798</v>
      </c>
      <c r="C7378" s="34" t="s">
        <v>30</v>
      </c>
      <c r="D7378" s="34" t="s">
        <v>77959</v>
      </c>
      <c r="E7378" s="34" t="s">
        <v>61486</v>
      </c>
      <c r="F7378" s="34" t="s">
        <v>61100</v>
      </c>
      <c r="G7378" s="37" t="s">
        <v>10164</v>
      </c>
    </row>
    <row r="7379" spans="1:7" x14ac:dyDescent="0.3">
      <c r="A7379" s="38" t="s">
        <v>15399</v>
      </c>
      <c r="B7379" s="35" t="s">
        <v>11803</v>
      </c>
      <c r="C7379" s="35" t="s">
        <v>30</v>
      </c>
      <c r="D7379" s="35" t="s">
        <v>77959</v>
      </c>
      <c r="E7379" s="35" t="s">
        <v>61486</v>
      </c>
      <c r="F7379" s="35" t="s">
        <v>61100</v>
      </c>
      <c r="G7379" s="39" t="s">
        <v>38</v>
      </c>
    </row>
    <row r="7380" spans="1:7" x14ac:dyDescent="0.3">
      <c r="A7380" s="36" t="s">
        <v>15399</v>
      </c>
      <c r="B7380" s="34" t="s">
        <v>11812</v>
      </c>
      <c r="C7380" s="34" t="s">
        <v>30</v>
      </c>
      <c r="D7380" s="34" t="s">
        <v>77959</v>
      </c>
      <c r="E7380" s="34" t="s">
        <v>61472</v>
      </c>
      <c r="F7380" s="34" t="s">
        <v>61100</v>
      </c>
      <c r="G7380" s="37" t="s">
        <v>27</v>
      </c>
    </row>
    <row r="7381" spans="1:7" x14ac:dyDescent="0.3">
      <c r="A7381" s="38" t="s">
        <v>15399</v>
      </c>
      <c r="B7381" s="35" t="s">
        <v>11814</v>
      </c>
      <c r="C7381" s="35" t="s">
        <v>30</v>
      </c>
      <c r="D7381" s="35" t="s">
        <v>77959</v>
      </c>
      <c r="E7381" s="35" t="s">
        <v>61482</v>
      </c>
      <c r="F7381" s="35" t="s">
        <v>61100</v>
      </c>
      <c r="G7381" s="39" t="s">
        <v>61104</v>
      </c>
    </row>
    <row r="7382" spans="1:7" x14ac:dyDescent="0.3">
      <c r="A7382" s="36" t="s">
        <v>15399</v>
      </c>
      <c r="B7382" s="34" t="s">
        <v>11815</v>
      </c>
      <c r="C7382" s="34" t="s">
        <v>30</v>
      </c>
      <c r="D7382" s="34" t="s">
        <v>77959</v>
      </c>
      <c r="E7382" s="34" t="s">
        <v>61491</v>
      </c>
      <c r="F7382" s="34" t="s">
        <v>61100</v>
      </c>
      <c r="G7382" s="37" t="s">
        <v>27</v>
      </c>
    </row>
    <row r="7383" spans="1:7" x14ac:dyDescent="0.3">
      <c r="A7383" s="38" t="s">
        <v>15399</v>
      </c>
      <c r="B7383" s="35" t="s">
        <v>11817</v>
      </c>
      <c r="C7383" s="35" t="s">
        <v>30</v>
      </c>
      <c r="D7383" s="35" t="s">
        <v>77959</v>
      </c>
      <c r="E7383" s="35" t="s">
        <v>61501</v>
      </c>
      <c r="F7383" s="35" t="s">
        <v>61100</v>
      </c>
      <c r="G7383" s="39" t="s">
        <v>61104</v>
      </c>
    </row>
    <row r="7384" spans="1:7" x14ac:dyDescent="0.3">
      <c r="A7384" s="36" t="s">
        <v>15399</v>
      </c>
      <c r="B7384" s="34" t="s">
        <v>11844</v>
      </c>
      <c r="C7384" s="34" t="s">
        <v>30</v>
      </c>
      <c r="D7384" s="34" t="s">
        <v>21655</v>
      </c>
      <c r="E7384" s="34" t="s">
        <v>61486</v>
      </c>
      <c r="F7384" s="34" t="s">
        <v>106</v>
      </c>
      <c r="G7384" s="37" t="s">
        <v>226</v>
      </c>
    </row>
    <row r="7385" spans="1:7" x14ac:dyDescent="0.3">
      <c r="A7385" s="38" t="s">
        <v>15399</v>
      </c>
      <c r="B7385" s="35" t="s">
        <v>11848</v>
      </c>
      <c r="C7385" s="35" t="s">
        <v>30</v>
      </c>
      <c r="D7385" s="35" t="s">
        <v>77959</v>
      </c>
      <c r="E7385" s="35" t="s">
        <v>61475</v>
      </c>
      <c r="F7385" s="35" t="s">
        <v>61100</v>
      </c>
      <c r="G7385" s="39" t="s">
        <v>61101</v>
      </c>
    </row>
    <row r="7386" spans="1:7" x14ac:dyDescent="0.3">
      <c r="A7386" s="36" t="s">
        <v>15399</v>
      </c>
      <c r="B7386" s="34" t="s">
        <v>11849</v>
      </c>
      <c r="C7386" s="34" t="s">
        <v>30</v>
      </c>
      <c r="D7386" s="34" t="s">
        <v>21655</v>
      </c>
      <c r="E7386" s="34" t="s">
        <v>61502</v>
      </c>
      <c r="F7386" s="34" t="s">
        <v>106</v>
      </c>
      <c r="G7386" s="37" t="s">
        <v>27</v>
      </c>
    </row>
    <row r="7387" spans="1:7" x14ac:dyDescent="0.3">
      <c r="A7387" s="38" t="s">
        <v>15399</v>
      </c>
      <c r="B7387" s="35" t="s">
        <v>11850</v>
      </c>
      <c r="C7387" s="35" t="s">
        <v>30</v>
      </c>
      <c r="D7387" s="35" t="s">
        <v>21655</v>
      </c>
      <c r="E7387" s="35" t="s">
        <v>61514</v>
      </c>
      <c r="F7387" s="35" t="s">
        <v>106</v>
      </c>
      <c r="G7387" s="39" t="s">
        <v>27</v>
      </c>
    </row>
    <row r="7388" spans="1:7" x14ac:dyDescent="0.3">
      <c r="A7388" s="36" t="s">
        <v>15399</v>
      </c>
      <c r="B7388" s="34" t="s">
        <v>11852</v>
      </c>
      <c r="C7388" s="34" t="s">
        <v>30</v>
      </c>
      <c r="D7388" s="34" t="s">
        <v>77959</v>
      </c>
      <c r="E7388" s="34" t="s">
        <v>61472</v>
      </c>
      <c r="F7388" s="34" t="s">
        <v>61100</v>
      </c>
      <c r="G7388" s="37" t="s">
        <v>5</v>
      </c>
    </row>
    <row r="7389" spans="1:7" x14ac:dyDescent="0.3">
      <c r="A7389" s="38" t="s">
        <v>15399</v>
      </c>
      <c r="B7389" s="35" t="s">
        <v>11854</v>
      </c>
      <c r="C7389" s="35" t="s">
        <v>30</v>
      </c>
      <c r="D7389" s="35" t="s">
        <v>77959</v>
      </c>
      <c r="E7389" s="35" t="s">
        <v>61477</v>
      </c>
      <c r="F7389" s="35" t="s">
        <v>61100</v>
      </c>
      <c r="G7389" s="39" t="s">
        <v>27</v>
      </c>
    </row>
    <row r="7390" spans="1:7" x14ac:dyDescent="0.3">
      <c r="A7390" s="36" t="s">
        <v>15399</v>
      </c>
      <c r="B7390" s="34" t="s">
        <v>11861</v>
      </c>
      <c r="C7390" s="34" t="s">
        <v>30</v>
      </c>
      <c r="D7390" s="34" t="s">
        <v>21655</v>
      </c>
      <c r="E7390" s="34" t="s">
        <v>61538</v>
      </c>
      <c r="F7390" s="34" t="s">
        <v>106</v>
      </c>
      <c r="G7390" s="37" t="s">
        <v>61104</v>
      </c>
    </row>
    <row r="7391" spans="1:7" x14ac:dyDescent="0.3">
      <c r="A7391" s="38" t="s">
        <v>15399</v>
      </c>
      <c r="B7391" s="35" t="s">
        <v>11862</v>
      </c>
      <c r="C7391" s="35" t="s">
        <v>30</v>
      </c>
      <c r="D7391" s="35" t="s">
        <v>77959</v>
      </c>
      <c r="E7391" s="35" t="s">
        <v>61480</v>
      </c>
      <c r="F7391" s="35" t="s">
        <v>61100</v>
      </c>
      <c r="G7391" s="39" t="s">
        <v>10164</v>
      </c>
    </row>
    <row r="7392" spans="1:7" x14ac:dyDescent="0.3">
      <c r="A7392" s="36" t="s">
        <v>15399</v>
      </c>
      <c r="B7392" s="34" t="s">
        <v>11878</v>
      </c>
      <c r="C7392" s="34" t="s">
        <v>30</v>
      </c>
      <c r="D7392" s="34" t="s">
        <v>77959</v>
      </c>
      <c r="E7392" s="34" t="s">
        <v>61486</v>
      </c>
      <c r="F7392" s="34" t="s">
        <v>61100</v>
      </c>
      <c r="G7392" s="37" t="s">
        <v>61104</v>
      </c>
    </row>
    <row r="7393" spans="1:7" x14ac:dyDescent="0.3">
      <c r="A7393" s="38" t="s">
        <v>15399</v>
      </c>
      <c r="B7393" s="35" t="s">
        <v>11882</v>
      </c>
      <c r="C7393" s="35" t="s">
        <v>30</v>
      </c>
      <c r="D7393" s="35" t="s">
        <v>77959</v>
      </c>
      <c r="E7393" s="35" t="s">
        <v>61501</v>
      </c>
      <c r="F7393" s="35" t="s">
        <v>61100</v>
      </c>
      <c r="G7393" s="39" t="s">
        <v>61104</v>
      </c>
    </row>
    <row r="7394" spans="1:7" x14ac:dyDescent="0.3">
      <c r="A7394" s="36" t="s">
        <v>15399</v>
      </c>
      <c r="B7394" s="34" t="s">
        <v>11892</v>
      </c>
      <c r="C7394" s="34" t="s">
        <v>30</v>
      </c>
      <c r="D7394" s="34" t="s">
        <v>77959</v>
      </c>
      <c r="E7394" s="34" t="s">
        <v>61472</v>
      </c>
      <c r="F7394" s="34" t="s">
        <v>61100</v>
      </c>
      <c r="G7394" s="37" t="s">
        <v>140</v>
      </c>
    </row>
    <row r="7395" spans="1:7" x14ac:dyDescent="0.3">
      <c r="A7395" s="38" t="s">
        <v>15399</v>
      </c>
      <c r="B7395" s="35" t="s">
        <v>11895</v>
      </c>
      <c r="C7395" s="35" t="s">
        <v>30</v>
      </c>
      <c r="D7395" s="35" t="s">
        <v>77959</v>
      </c>
      <c r="E7395" s="35" t="s">
        <v>61539</v>
      </c>
      <c r="F7395" s="35" t="s">
        <v>61100</v>
      </c>
      <c r="G7395" s="39" t="s">
        <v>38</v>
      </c>
    </row>
    <row r="7396" spans="1:7" x14ac:dyDescent="0.3">
      <c r="A7396" s="36" t="s">
        <v>15399</v>
      </c>
      <c r="B7396" s="34" t="s">
        <v>11897</v>
      </c>
      <c r="C7396" s="34" t="s">
        <v>30</v>
      </c>
      <c r="D7396" s="34" t="s">
        <v>77959</v>
      </c>
      <c r="E7396" s="34" t="s">
        <v>61472</v>
      </c>
      <c r="F7396" s="34" t="s">
        <v>61100</v>
      </c>
      <c r="G7396" s="37" t="s">
        <v>10164</v>
      </c>
    </row>
    <row r="7397" spans="1:7" x14ac:dyDescent="0.3">
      <c r="A7397" s="38" t="s">
        <v>15399</v>
      </c>
      <c r="B7397" s="35" t="s">
        <v>11898</v>
      </c>
      <c r="C7397" s="35" t="s">
        <v>30</v>
      </c>
      <c r="D7397" s="35" t="s">
        <v>21655</v>
      </c>
      <c r="E7397" s="35" t="s">
        <v>61477</v>
      </c>
      <c r="F7397" s="35" t="s">
        <v>106</v>
      </c>
      <c r="G7397" s="39" t="s">
        <v>5</v>
      </c>
    </row>
    <row r="7398" spans="1:7" x14ac:dyDescent="0.3">
      <c r="A7398" s="36" t="s">
        <v>15399</v>
      </c>
      <c r="B7398" s="34" t="s">
        <v>11906</v>
      </c>
      <c r="C7398" s="34" t="s">
        <v>30</v>
      </c>
      <c r="D7398" s="34" t="s">
        <v>21655</v>
      </c>
      <c r="E7398" s="34" t="s">
        <v>61491</v>
      </c>
      <c r="F7398" s="34" t="s">
        <v>106</v>
      </c>
      <c r="G7398" s="37" t="s">
        <v>5091</v>
      </c>
    </row>
    <row r="7399" spans="1:7" x14ac:dyDescent="0.3">
      <c r="A7399" s="38" t="s">
        <v>15399</v>
      </c>
      <c r="B7399" s="35" t="s">
        <v>11907</v>
      </c>
      <c r="C7399" s="35" t="s">
        <v>30</v>
      </c>
      <c r="D7399" s="35" t="s">
        <v>21655</v>
      </c>
      <c r="E7399" s="35" t="s">
        <v>61491</v>
      </c>
      <c r="F7399" s="35" t="s">
        <v>106</v>
      </c>
      <c r="G7399" s="39" t="s">
        <v>5091</v>
      </c>
    </row>
    <row r="7400" spans="1:7" x14ac:dyDescent="0.3">
      <c r="A7400" s="36" t="s">
        <v>15399</v>
      </c>
      <c r="B7400" s="34" t="s">
        <v>11912</v>
      </c>
      <c r="C7400" s="34" t="s">
        <v>30</v>
      </c>
      <c r="D7400" s="34" t="s">
        <v>21655</v>
      </c>
      <c r="E7400" s="34" t="s">
        <v>61475</v>
      </c>
      <c r="F7400" s="34" t="s">
        <v>106</v>
      </c>
      <c r="G7400" s="37" t="s">
        <v>226</v>
      </c>
    </row>
    <row r="7401" spans="1:7" x14ac:dyDescent="0.3">
      <c r="A7401" s="38" t="s">
        <v>15399</v>
      </c>
      <c r="B7401" s="35" t="s">
        <v>11922</v>
      </c>
      <c r="C7401" s="35" t="s">
        <v>30</v>
      </c>
      <c r="D7401" s="35" t="s">
        <v>77959</v>
      </c>
      <c r="E7401" s="35" t="s">
        <v>61501</v>
      </c>
      <c r="F7401" s="35" t="s">
        <v>61100</v>
      </c>
      <c r="G7401" s="39" t="s">
        <v>38</v>
      </c>
    </row>
    <row r="7402" spans="1:7" x14ac:dyDescent="0.3">
      <c r="A7402" s="36" t="s">
        <v>15399</v>
      </c>
      <c r="B7402" s="34" t="s">
        <v>11927</v>
      </c>
      <c r="C7402" s="34" t="s">
        <v>30</v>
      </c>
      <c r="D7402" s="34" t="s">
        <v>77959</v>
      </c>
      <c r="E7402" s="34" t="s">
        <v>61486</v>
      </c>
      <c r="F7402" s="34" t="s">
        <v>61100</v>
      </c>
      <c r="G7402" s="37" t="s">
        <v>61104</v>
      </c>
    </row>
    <row r="7403" spans="1:7" x14ac:dyDescent="0.3">
      <c r="A7403" s="38" t="s">
        <v>15399</v>
      </c>
      <c r="B7403" s="35" t="s">
        <v>11943</v>
      </c>
      <c r="C7403" s="35" t="s">
        <v>30</v>
      </c>
      <c r="D7403" s="35" t="s">
        <v>77959</v>
      </c>
      <c r="E7403" s="35" t="s">
        <v>61480</v>
      </c>
      <c r="F7403" s="35" t="s">
        <v>61100</v>
      </c>
      <c r="G7403" s="39" t="s">
        <v>61107</v>
      </c>
    </row>
    <row r="7404" spans="1:7" x14ac:dyDescent="0.3">
      <c r="A7404" s="36" t="s">
        <v>15399</v>
      </c>
      <c r="B7404" s="34" t="s">
        <v>11944</v>
      </c>
      <c r="C7404" s="34" t="s">
        <v>30</v>
      </c>
      <c r="D7404" s="34" t="s">
        <v>77959</v>
      </c>
      <c r="E7404" s="34" t="s">
        <v>61501</v>
      </c>
      <c r="F7404" s="34" t="s">
        <v>61100</v>
      </c>
      <c r="G7404" s="37" t="s">
        <v>61107</v>
      </c>
    </row>
    <row r="7405" spans="1:7" x14ac:dyDescent="0.3">
      <c r="A7405" s="38" t="s">
        <v>15399</v>
      </c>
      <c r="B7405" s="35" t="s">
        <v>11946</v>
      </c>
      <c r="C7405" s="35" t="s">
        <v>30</v>
      </c>
      <c r="D7405" s="35" t="s">
        <v>21655</v>
      </c>
      <c r="E7405" s="35" t="s">
        <v>61514</v>
      </c>
      <c r="F7405" s="35" t="s">
        <v>106</v>
      </c>
      <c r="G7405" s="39" t="s">
        <v>61107</v>
      </c>
    </row>
    <row r="7406" spans="1:7" x14ac:dyDescent="0.3">
      <c r="A7406" s="36" t="s">
        <v>15399</v>
      </c>
      <c r="B7406" s="34" t="s">
        <v>11949</v>
      </c>
      <c r="C7406" s="34" t="s">
        <v>30</v>
      </c>
      <c r="D7406" s="34" t="s">
        <v>21655</v>
      </c>
      <c r="E7406" s="34" t="s">
        <v>61501</v>
      </c>
      <c r="F7406" s="34" t="s">
        <v>106</v>
      </c>
      <c r="G7406" s="37" t="s">
        <v>10164</v>
      </c>
    </row>
    <row r="7407" spans="1:7" x14ac:dyDescent="0.3">
      <c r="A7407" s="38" t="s">
        <v>15399</v>
      </c>
      <c r="B7407" s="35" t="s">
        <v>11950</v>
      </c>
      <c r="C7407" s="35" t="s">
        <v>30</v>
      </c>
      <c r="D7407" s="35" t="s">
        <v>77959</v>
      </c>
      <c r="E7407" s="35" t="s">
        <v>61501</v>
      </c>
      <c r="F7407" s="35" t="s">
        <v>61100</v>
      </c>
      <c r="G7407" s="39" t="s">
        <v>10164</v>
      </c>
    </row>
    <row r="7408" spans="1:7" x14ac:dyDescent="0.3">
      <c r="A7408" s="36" t="s">
        <v>15399</v>
      </c>
      <c r="B7408" s="34" t="s">
        <v>11952</v>
      </c>
      <c r="C7408" s="34" t="s">
        <v>30</v>
      </c>
      <c r="D7408" s="34" t="s">
        <v>21655</v>
      </c>
      <c r="E7408" s="34" t="s">
        <v>61472</v>
      </c>
      <c r="F7408" s="34" t="s">
        <v>106</v>
      </c>
      <c r="G7408" s="37" t="s">
        <v>226</v>
      </c>
    </row>
    <row r="7409" spans="1:7" x14ac:dyDescent="0.3">
      <c r="A7409" s="38" t="s">
        <v>15399</v>
      </c>
      <c r="B7409" s="35" t="s">
        <v>11955</v>
      </c>
      <c r="C7409" s="35" t="s">
        <v>30</v>
      </c>
      <c r="D7409" s="35" t="s">
        <v>77959</v>
      </c>
      <c r="E7409" s="35" t="s">
        <v>61476</v>
      </c>
      <c r="F7409" s="35" t="s">
        <v>61100</v>
      </c>
      <c r="G7409" s="39" t="s">
        <v>5</v>
      </c>
    </row>
    <row r="7410" spans="1:7" x14ac:dyDescent="0.3">
      <c r="A7410" s="36" t="s">
        <v>15399</v>
      </c>
      <c r="B7410" s="34" t="s">
        <v>11964</v>
      </c>
      <c r="C7410" s="34" t="s">
        <v>30</v>
      </c>
      <c r="D7410" s="34" t="s">
        <v>77959</v>
      </c>
      <c r="E7410" s="34" t="s">
        <v>61479</v>
      </c>
      <c r="F7410" s="34" t="s">
        <v>61100</v>
      </c>
      <c r="G7410" s="37" t="s">
        <v>61104</v>
      </c>
    </row>
    <row r="7411" spans="1:7" x14ac:dyDescent="0.3">
      <c r="A7411" s="38" t="s">
        <v>15399</v>
      </c>
      <c r="B7411" s="35" t="s">
        <v>11975</v>
      </c>
      <c r="C7411" s="35" t="s">
        <v>30</v>
      </c>
      <c r="D7411" s="35" t="s">
        <v>77959</v>
      </c>
      <c r="E7411" s="35" t="s">
        <v>61501</v>
      </c>
      <c r="F7411" s="35" t="s">
        <v>61100</v>
      </c>
      <c r="G7411" s="39" t="s">
        <v>38</v>
      </c>
    </row>
    <row r="7412" spans="1:7" x14ac:dyDescent="0.3">
      <c r="A7412" s="36" t="s">
        <v>15399</v>
      </c>
      <c r="B7412" s="34" t="s">
        <v>11976</v>
      </c>
      <c r="C7412" s="34" t="s">
        <v>30</v>
      </c>
      <c r="D7412" s="34" t="s">
        <v>77959</v>
      </c>
      <c r="E7412" s="34" t="s">
        <v>61470</v>
      </c>
      <c r="F7412" s="34" t="s">
        <v>61100</v>
      </c>
      <c r="G7412" s="37" t="s">
        <v>27</v>
      </c>
    </row>
    <row r="7413" spans="1:7" x14ac:dyDescent="0.3">
      <c r="A7413" s="38" t="s">
        <v>15399</v>
      </c>
      <c r="B7413" s="35" t="s">
        <v>11985</v>
      </c>
      <c r="C7413" s="35" t="s">
        <v>30</v>
      </c>
      <c r="D7413" s="35" t="s">
        <v>77959</v>
      </c>
      <c r="E7413" s="35" t="s">
        <v>61473</v>
      </c>
      <c r="F7413" s="35" t="s">
        <v>61100</v>
      </c>
      <c r="G7413" s="39" t="s">
        <v>10164</v>
      </c>
    </row>
    <row r="7414" spans="1:7" x14ac:dyDescent="0.3">
      <c r="A7414" s="36" t="s">
        <v>15399</v>
      </c>
      <c r="B7414" s="34" t="s">
        <v>11996</v>
      </c>
      <c r="C7414" s="34" t="s">
        <v>30</v>
      </c>
      <c r="D7414" s="34" t="s">
        <v>77959</v>
      </c>
      <c r="E7414" s="34" t="s">
        <v>61501</v>
      </c>
      <c r="F7414" s="34" t="s">
        <v>61100</v>
      </c>
      <c r="G7414" s="37" t="s">
        <v>61104</v>
      </c>
    </row>
    <row r="7415" spans="1:7" x14ac:dyDescent="0.3">
      <c r="A7415" s="38" t="s">
        <v>15399</v>
      </c>
      <c r="B7415" s="35" t="s">
        <v>11998</v>
      </c>
      <c r="C7415" s="35" t="s">
        <v>30</v>
      </c>
      <c r="D7415" s="35" t="s">
        <v>77959</v>
      </c>
      <c r="E7415" s="35" t="s">
        <v>61488</v>
      </c>
      <c r="F7415" s="35" t="s">
        <v>61100</v>
      </c>
      <c r="G7415" s="39" t="s">
        <v>27</v>
      </c>
    </row>
    <row r="7416" spans="1:7" x14ac:dyDescent="0.3">
      <c r="A7416" s="36" t="s">
        <v>15399</v>
      </c>
      <c r="B7416" s="34" t="s">
        <v>12002</v>
      </c>
      <c r="C7416" s="34" t="s">
        <v>30</v>
      </c>
      <c r="D7416" s="34" t="s">
        <v>77959</v>
      </c>
      <c r="E7416" s="34" t="s">
        <v>61501</v>
      </c>
      <c r="F7416" s="34" t="s">
        <v>61100</v>
      </c>
      <c r="G7416" s="37" t="s">
        <v>10164</v>
      </c>
    </row>
    <row r="7417" spans="1:7" x14ac:dyDescent="0.3">
      <c r="A7417" s="38" t="s">
        <v>15399</v>
      </c>
      <c r="B7417" s="35" t="s">
        <v>12004</v>
      </c>
      <c r="C7417" s="35" t="s">
        <v>30</v>
      </c>
      <c r="D7417" s="35" t="s">
        <v>77959</v>
      </c>
      <c r="E7417" s="35" t="s">
        <v>61501</v>
      </c>
      <c r="F7417" s="35" t="s">
        <v>61100</v>
      </c>
      <c r="G7417" s="39" t="s">
        <v>226</v>
      </c>
    </row>
    <row r="7418" spans="1:7" x14ac:dyDescent="0.3">
      <c r="A7418" s="36" t="s">
        <v>15399</v>
      </c>
      <c r="B7418" s="34" t="s">
        <v>12010</v>
      </c>
      <c r="C7418" s="34" t="s">
        <v>30</v>
      </c>
      <c r="D7418" s="34" t="s">
        <v>21655</v>
      </c>
      <c r="E7418" s="34" t="s">
        <v>61472</v>
      </c>
      <c r="F7418" s="34" t="s">
        <v>106</v>
      </c>
      <c r="G7418" s="37" t="s">
        <v>27</v>
      </c>
    </row>
    <row r="7419" spans="1:7" x14ac:dyDescent="0.3">
      <c r="A7419" s="38" t="s">
        <v>15399</v>
      </c>
      <c r="B7419" s="35" t="s">
        <v>12013</v>
      </c>
      <c r="C7419" s="35" t="s">
        <v>30</v>
      </c>
      <c r="D7419" s="35" t="s">
        <v>77959</v>
      </c>
      <c r="E7419" s="35" t="s">
        <v>61486</v>
      </c>
      <c r="F7419" s="35" t="s">
        <v>61100</v>
      </c>
      <c r="G7419" s="39" t="s">
        <v>61104</v>
      </c>
    </row>
    <row r="7420" spans="1:7" x14ac:dyDescent="0.3">
      <c r="A7420" s="36" t="s">
        <v>15399</v>
      </c>
      <c r="B7420" s="34" t="s">
        <v>12014</v>
      </c>
      <c r="C7420" s="34" t="s">
        <v>30</v>
      </c>
      <c r="D7420" s="34" t="s">
        <v>77959</v>
      </c>
      <c r="E7420" s="34" t="s">
        <v>61472</v>
      </c>
      <c r="F7420" s="34" t="s">
        <v>61100</v>
      </c>
      <c r="G7420" s="37" t="s">
        <v>61104</v>
      </c>
    </row>
    <row r="7421" spans="1:7" x14ac:dyDescent="0.3">
      <c r="A7421" s="38" t="s">
        <v>15399</v>
      </c>
      <c r="B7421" s="35" t="s">
        <v>12017</v>
      </c>
      <c r="C7421" s="35" t="s">
        <v>30</v>
      </c>
      <c r="D7421" s="35" t="s">
        <v>77959</v>
      </c>
      <c r="E7421" s="35" t="s">
        <v>61504</v>
      </c>
      <c r="F7421" s="35" t="s">
        <v>61100</v>
      </c>
      <c r="G7421" s="39" t="s">
        <v>61104</v>
      </c>
    </row>
    <row r="7422" spans="1:7" x14ac:dyDescent="0.3">
      <c r="A7422" s="36" t="s">
        <v>15399</v>
      </c>
      <c r="B7422" s="34" t="s">
        <v>12024</v>
      </c>
      <c r="C7422" s="34" t="s">
        <v>30</v>
      </c>
      <c r="D7422" s="34" t="s">
        <v>21655</v>
      </c>
      <c r="E7422" s="34" t="s">
        <v>61501</v>
      </c>
      <c r="F7422" s="34" t="s">
        <v>106</v>
      </c>
      <c r="G7422" s="37" t="s">
        <v>27</v>
      </c>
    </row>
    <row r="7423" spans="1:7" x14ac:dyDescent="0.3">
      <c r="A7423" s="38" t="s">
        <v>15399</v>
      </c>
      <c r="B7423" s="35" t="s">
        <v>12025</v>
      </c>
      <c r="C7423" s="35" t="s">
        <v>30</v>
      </c>
      <c r="D7423" s="35" t="s">
        <v>77959</v>
      </c>
      <c r="E7423" s="35" t="s">
        <v>61504</v>
      </c>
      <c r="F7423" s="35" t="s">
        <v>61100</v>
      </c>
      <c r="G7423" s="39" t="s">
        <v>10164</v>
      </c>
    </row>
    <row r="7424" spans="1:7" x14ac:dyDescent="0.3">
      <c r="A7424" s="36" t="s">
        <v>15399</v>
      </c>
      <c r="B7424" s="34" t="s">
        <v>12029</v>
      </c>
      <c r="C7424" s="34" t="s">
        <v>30</v>
      </c>
      <c r="D7424" s="34" t="s">
        <v>77959</v>
      </c>
      <c r="E7424" s="34" t="s">
        <v>61504</v>
      </c>
      <c r="F7424" s="34" t="s">
        <v>61100</v>
      </c>
      <c r="G7424" s="37" t="s">
        <v>38</v>
      </c>
    </row>
    <row r="7425" spans="1:7" x14ac:dyDescent="0.3">
      <c r="A7425" s="38" t="s">
        <v>15399</v>
      </c>
      <c r="B7425" s="35" t="s">
        <v>12033</v>
      </c>
      <c r="C7425" s="35" t="s">
        <v>30</v>
      </c>
      <c r="D7425" s="35" t="s">
        <v>21655</v>
      </c>
      <c r="E7425" s="35" t="s">
        <v>61491</v>
      </c>
      <c r="F7425" s="35" t="s">
        <v>106</v>
      </c>
      <c r="G7425" s="39" t="s">
        <v>226</v>
      </c>
    </row>
    <row r="7426" spans="1:7" x14ac:dyDescent="0.3">
      <c r="A7426" s="36" t="s">
        <v>15399</v>
      </c>
      <c r="B7426" s="34" t="s">
        <v>12036</v>
      </c>
      <c r="C7426" s="34" t="s">
        <v>30</v>
      </c>
      <c r="D7426" s="34" t="s">
        <v>77959</v>
      </c>
      <c r="E7426" s="34" t="s">
        <v>61486</v>
      </c>
      <c r="F7426" s="34" t="s">
        <v>61100</v>
      </c>
      <c r="G7426" s="37" t="s">
        <v>46</v>
      </c>
    </row>
    <row r="7427" spans="1:7" x14ac:dyDescent="0.3">
      <c r="A7427" s="38" t="s">
        <v>15399</v>
      </c>
      <c r="B7427" s="35" t="s">
        <v>12040</v>
      </c>
      <c r="C7427" s="35" t="s">
        <v>30</v>
      </c>
      <c r="D7427" s="35" t="s">
        <v>77959</v>
      </c>
      <c r="E7427" s="35" t="s">
        <v>61504</v>
      </c>
      <c r="F7427" s="35" t="s">
        <v>61100</v>
      </c>
      <c r="G7427" s="39" t="s">
        <v>61107</v>
      </c>
    </row>
    <row r="7428" spans="1:7" x14ac:dyDescent="0.3">
      <c r="A7428" s="36" t="s">
        <v>15399</v>
      </c>
      <c r="B7428" s="34" t="s">
        <v>12045</v>
      </c>
      <c r="C7428" s="34" t="s">
        <v>30</v>
      </c>
      <c r="D7428" s="34" t="s">
        <v>77959</v>
      </c>
      <c r="E7428" s="34" t="s">
        <v>61472</v>
      </c>
      <c r="F7428" s="34" t="s">
        <v>61100</v>
      </c>
      <c r="G7428" s="37" t="s">
        <v>27</v>
      </c>
    </row>
    <row r="7429" spans="1:7" x14ac:dyDescent="0.3">
      <c r="A7429" s="38" t="s">
        <v>15399</v>
      </c>
      <c r="B7429" s="35" t="s">
        <v>12047</v>
      </c>
      <c r="C7429" s="35" t="s">
        <v>30</v>
      </c>
      <c r="D7429" s="35" t="s">
        <v>21655</v>
      </c>
      <c r="E7429" s="35" t="s">
        <v>61501</v>
      </c>
      <c r="F7429" s="35" t="s">
        <v>106</v>
      </c>
      <c r="G7429" s="39" t="s">
        <v>38</v>
      </c>
    </row>
    <row r="7430" spans="1:7" x14ac:dyDescent="0.3">
      <c r="A7430" s="36" t="s">
        <v>15399</v>
      </c>
      <c r="B7430" s="34" t="s">
        <v>12053</v>
      </c>
      <c r="C7430" s="34" t="s">
        <v>30</v>
      </c>
      <c r="D7430" s="34" t="s">
        <v>21655</v>
      </c>
      <c r="E7430" s="34" t="s">
        <v>61501</v>
      </c>
      <c r="F7430" s="34" t="s">
        <v>106</v>
      </c>
      <c r="G7430" s="37" t="s">
        <v>61101</v>
      </c>
    </row>
    <row r="7431" spans="1:7" x14ac:dyDescent="0.3">
      <c r="A7431" s="38" t="s">
        <v>15399</v>
      </c>
      <c r="B7431" s="35" t="s">
        <v>12056</v>
      </c>
      <c r="C7431" s="35" t="s">
        <v>30</v>
      </c>
      <c r="D7431" s="35" t="s">
        <v>77959</v>
      </c>
      <c r="E7431" s="35" t="s">
        <v>61472</v>
      </c>
      <c r="F7431" s="35" t="s">
        <v>61100</v>
      </c>
      <c r="G7431" s="39" t="s">
        <v>10164</v>
      </c>
    </row>
    <row r="7432" spans="1:7" x14ac:dyDescent="0.3">
      <c r="A7432" s="36" t="s">
        <v>15399</v>
      </c>
      <c r="B7432" s="34" t="s">
        <v>12063</v>
      </c>
      <c r="C7432" s="34" t="s">
        <v>30</v>
      </c>
      <c r="D7432" s="34" t="s">
        <v>21655</v>
      </c>
      <c r="E7432" s="34" t="s">
        <v>61480</v>
      </c>
      <c r="F7432" s="34" t="s">
        <v>106</v>
      </c>
      <c r="G7432" s="37" t="s">
        <v>10164</v>
      </c>
    </row>
    <row r="7433" spans="1:7" x14ac:dyDescent="0.3">
      <c r="A7433" s="38" t="s">
        <v>15399</v>
      </c>
      <c r="B7433" s="35" t="s">
        <v>12068</v>
      </c>
      <c r="C7433" s="35" t="s">
        <v>30</v>
      </c>
      <c r="D7433" s="35" t="s">
        <v>77959</v>
      </c>
      <c r="E7433" s="35" t="s">
        <v>61504</v>
      </c>
      <c r="F7433" s="35" t="s">
        <v>61100</v>
      </c>
      <c r="G7433" s="39" t="s">
        <v>38</v>
      </c>
    </row>
    <row r="7434" spans="1:7" x14ac:dyDescent="0.3">
      <c r="A7434" s="36" t="s">
        <v>15399</v>
      </c>
      <c r="B7434" s="34" t="s">
        <v>12073</v>
      </c>
      <c r="C7434" s="34" t="s">
        <v>30</v>
      </c>
      <c r="D7434" s="34" t="s">
        <v>77959</v>
      </c>
      <c r="E7434" s="34" t="s">
        <v>61504</v>
      </c>
      <c r="F7434" s="34" t="s">
        <v>61100</v>
      </c>
      <c r="G7434" s="37" t="s">
        <v>61101</v>
      </c>
    </row>
    <row r="7435" spans="1:7" x14ac:dyDescent="0.3">
      <c r="A7435" s="38" t="s">
        <v>15399</v>
      </c>
      <c r="B7435" s="35" t="s">
        <v>12074</v>
      </c>
      <c r="C7435" s="35" t="s">
        <v>30</v>
      </c>
      <c r="D7435" s="35" t="s">
        <v>77959</v>
      </c>
      <c r="E7435" s="35" t="s">
        <v>61486</v>
      </c>
      <c r="F7435" s="35" t="s">
        <v>61100</v>
      </c>
      <c r="G7435" s="39" t="s">
        <v>61101</v>
      </c>
    </row>
    <row r="7436" spans="1:7" x14ac:dyDescent="0.3">
      <c r="A7436" s="36" t="s">
        <v>15399</v>
      </c>
      <c r="B7436" s="34" t="s">
        <v>12081</v>
      </c>
      <c r="C7436" s="34" t="s">
        <v>30</v>
      </c>
      <c r="D7436" s="34" t="s">
        <v>77959</v>
      </c>
      <c r="E7436" s="34" t="s">
        <v>61472</v>
      </c>
      <c r="F7436" s="34" t="s">
        <v>61100</v>
      </c>
      <c r="G7436" s="37" t="s">
        <v>61104</v>
      </c>
    </row>
    <row r="7437" spans="1:7" x14ac:dyDescent="0.3">
      <c r="A7437" s="38" t="s">
        <v>15399</v>
      </c>
      <c r="B7437" s="35" t="s">
        <v>12088</v>
      </c>
      <c r="C7437" s="35" t="s">
        <v>30</v>
      </c>
      <c r="D7437" s="35" t="s">
        <v>21655</v>
      </c>
      <c r="E7437" s="35" t="s">
        <v>61501</v>
      </c>
      <c r="F7437" s="35" t="s">
        <v>106</v>
      </c>
      <c r="G7437" s="39" t="s">
        <v>221</v>
      </c>
    </row>
    <row r="7438" spans="1:7" x14ac:dyDescent="0.3">
      <c r="A7438" s="36" t="s">
        <v>15399</v>
      </c>
      <c r="B7438" s="34" t="s">
        <v>12095</v>
      </c>
      <c r="C7438" s="34" t="s">
        <v>30</v>
      </c>
      <c r="D7438" s="34" t="s">
        <v>77959</v>
      </c>
      <c r="E7438" s="34" t="s">
        <v>61490</v>
      </c>
      <c r="F7438" s="34" t="s">
        <v>61100</v>
      </c>
      <c r="G7438" s="37" t="s">
        <v>61104</v>
      </c>
    </row>
    <row r="7439" spans="1:7" x14ac:dyDescent="0.3">
      <c r="A7439" s="38" t="s">
        <v>15399</v>
      </c>
      <c r="B7439" s="35" t="s">
        <v>12097</v>
      </c>
      <c r="C7439" s="35" t="s">
        <v>30</v>
      </c>
      <c r="D7439" s="35" t="s">
        <v>77959</v>
      </c>
      <c r="E7439" s="35" t="s">
        <v>61490</v>
      </c>
      <c r="F7439" s="35" t="s">
        <v>61100</v>
      </c>
      <c r="G7439" s="39" t="s">
        <v>61104</v>
      </c>
    </row>
    <row r="7440" spans="1:7" x14ac:dyDescent="0.3">
      <c r="A7440" s="36" t="s">
        <v>15399</v>
      </c>
      <c r="B7440" s="34" t="s">
        <v>12106</v>
      </c>
      <c r="C7440" s="34" t="s">
        <v>30</v>
      </c>
      <c r="D7440" s="34" t="s">
        <v>77959</v>
      </c>
      <c r="E7440" s="34" t="s">
        <v>61476</v>
      </c>
      <c r="F7440" s="34" t="s">
        <v>61100</v>
      </c>
      <c r="G7440" s="37" t="s">
        <v>226</v>
      </c>
    </row>
    <row r="7441" spans="1:7" x14ac:dyDescent="0.3">
      <c r="A7441" s="38" t="s">
        <v>15399</v>
      </c>
      <c r="B7441" s="35" t="s">
        <v>12123</v>
      </c>
      <c r="C7441" s="35" t="s">
        <v>30</v>
      </c>
      <c r="D7441" s="35" t="s">
        <v>77959</v>
      </c>
      <c r="E7441" s="35" t="s">
        <v>61468</v>
      </c>
      <c r="F7441" s="35" t="s">
        <v>61100</v>
      </c>
      <c r="G7441" s="39" t="s">
        <v>38</v>
      </c>
    </row>
    <row r="7442" spans="1:7" x14ac:dyDescent="0.3">
      <c r="A7442" s="36" t="s">
        <v>15399</v>
      </c>
      <c r="B7442" s="34" t="s">
        <v>12132</v>
      </c>
      <c r="C7442" s="34" t="s">
        <v>30</v>
      </c>
      <c r="D7442" s="34" t="s">
        <v>77959</v>
      </c>
      <c r="E7442" s="34" t="s">
        <v>61504</v>
      </c>
      <c r="F7442" s="34" t="s">
        <v>61100</v>
      </c>
      <c r="G7442" s="37" t="s">
        <v>226</v>
      </c>
    </row>
    <row r="7443" spans="1:7" x14ac:dyDescent="0.3">
      <c r="A7443" s="38" t="s">
        <v>15399</v>
      </c>
      <c r="B7443" s="35" t="s">
        <v>12133</v>
      </c>
      <c r="C7443" s="35" t="s">
        <v>30</v>
      </c>
      <c r="D7443" s="35" t="s">
        <v>77959</v>
      </c>
      <c r="E7443" s="35" t="s">
        <v>61472</v>
      </c>
      <c r="F7443" s="35" t="s">
        <v>61100</v>
      </c>
      <c r="G7443" s="39" t="s">
        <v>61101</v>
      </c>
    </row>
    <row r="7444" spans="1:7" x14ac:dyDescent="0.3">
      <c r="A7444" s="36" t="s">
        <v>15399</v>
      </c>
      <c r="B7444" s="34" t="s">
        <v>12144</v>
      </c>
      <c r="C7444" s="34" t="s">
        <v>30</v>
      </c>
      <c r="D7444" s="34" t="s">
        <v>77959</v>
      </c>
      <c r="E7444" s="34" t="s">
        <v>61472</v>
      </c>
      <c r="F7444" s="34" t="s">
        <v>61100</v>
      </c>
      <c r="G7444" s="37" t="s">
        <v>226</v>
      </c>
    </row>
    <row r="7445" spans="1:7" x14ac:dyDescent="0.3">
      <c r="A7445" s="38" t="s">
        <v>15399</v>
      </c>
      <c r="B7445" s="35" t="s">
        <v>12145</v>
      </c>
      <c r="C7445" s="35" t="s">
        <v>30</v>
      </c>
      <c r="D7445" s="35" t="s">
        <v>77959</v>
      </c>
      <c r="E7445" s="35" t="s">
        <v>61504</v>
      </c>
      <c r="F7445" s="35" t="s">
        <v>61100</v>
      </c>
      <c r="G7445" s="39" t="s">
        <v>10164</v>
      </c>
    </row>
    <row r="7446" spans="1:7" x14ac:dyDescent="0.3">
      <c r="A7446" s="36" t="s">
        <v>15399</v>
      </c>
      <c r="B7446" s="34" t="s">
        <v>12148</v>
      </c>
      <c r="C7446" s="34" t="s">
        <v>30</v>
      </c>
      <c r="D7446" s="34" t="s">
        <v>77959</v>
      </c>
      <c r="E7446" s="34" t="s">
        <v>61491</v>
      </c>
      <c r="F7446" s="34" t="s">
        <v>61100</v>
      </c>
      <c r="G7446" s="37" t="s">
        <v>27</v>
      </c>
    </row>
    <row r="7447" spans="1:7" x14ac:dyDescent="0.3">
      <c r="A7447" s="38" t="s">
        <v>15399</v>
      </c>
      <c r="B7447" s="35" t="s">
        <v>12149</v>
      </c>
      <c r="C7447" s="35" t="s">
        <v>30</v>
      </c>
      <c r="D7447" s="35" t="s">
        <v>77959</v>
      </c>
      <c r="E7447" s="35" t="s">
        <v>61472</v>
      </c>
      <c r="F7447" s="35" t="s">
        <v>61100</v>
      </c>
      <c r="G7447" s="39" t="s">
        <v>10164</v>
      </c>
    </row>
    <row r="7448" spans="1:7" x14ac:dyDescent="0.3">
      <c r="A7448" s="36" t="s">
        <v>15399</v>
      </c>
      <c r="B7448" s="34" t="s">
        <v>12154</v>
      </c>
      <c r="C7448" s="34" t="s">
        <v>30</v>
      </c>
      <c r="D7448" s="34" t="s">
        <v>77959</v>
      </c>
      <c r="E7448" s="34" t="s">
        <v>61473</v>
      </c>
      <c r="F7448" s="34" t="s">
        <v>61100</v>
      </c>
      <c r="G7448" s="37" t="s">
        <v>10164</v>
      </c>
    </row>
    <row r="7449" spans="1:7" x14ac:dyDescent="0.3">
      <c r="A7449" s="38" t="s">
        <v>15399</v>
      </c>
      <c r="B7449" s="35" t="s">
        <v>12155</v>
      </c>
      <c r="C7449" s="35" t="s">
        <v>30</v>
      </c>
      <c r="D7449" s="35" t="s">
        <v>21655</v>
      </c>
      <c r="E7449" s="35" t="s">
        <v>61514</v>
      </c>
      <c r="F7449" s="35" t="s">
        <v>106</v>
      </c>
      <c r="G7449" s="39" t="s">
        <v>10164</v>
      </c>
    </row>
    <row r="7450" spans="1:7" x14ac:dyDescent="0.3">
      <c r="A7450" s="36" t="s">
        <v>15399</v>
      </c>
      <c r="B7450" s="34" t="s">
        <v>12164</v>
      </c>
      <c r="C7450" s="34" t="s">
        <v>30</v>
      </c>
      <c r="D7450" s="34" t="s">
        <v>77959</v>
      </c>
      <c r="E7450" s="34" t="s">
        <v>61504</v>
      </c>
      <c r="F7450" s="34" t="s">
        <v>61100</v>
      </c>
      <c r="G7450" s="37" t="s">
        <v>61101</v>
      </c>
    </row>
    <row r="7451" spans="1:7" x14ac:dyDescent="0.3">
      <c r="A7451" s="38" t="s">
        <v>15399</v>
      </c>
      <c r="B7451" s="35" t="s">
        <v>12168</v>
      </c>
      <c r="C7451" s="35" t="s">
        <v>30</v>
      </c>
      <c r="D7451" s="35" t="s">
        <v>77959</v>
      </c>
      <c r="E7451" s="35" t="s">
        <v>61490</v>
      </c>
      <c r="F7451" s="35" t="s">
        <v>61100</v>
      </c>
      <c r="G7451" s="39" t="s">
        <v>10164</v>
      </c>
    </row>
    <row r="7452" spans="1:7" x14ac:dyDescent="0.3">
      <c r="A7452" s="36" t="s">
        <v>15399</v>
      </c>
      <c r="B7452" s="34" t="s">
        <v>12171</v>
      </c>
      <c r="C7452" s="34" t="s">
        <v>30</v>
      </c>
      <c r="D7452" s="34" t="s">
        <v>77959</v>
      </c>
      <c r="E7452" s="34" t="s">
        <v>61504</v>
      </c>
      <c r="F7452" s="34" t="s">
        <v>61100</v>
      </c>
      <c r="G7452" s="37" t="s">
        <v>61104</v>
      </c>
    </row>
    <row r="7453" spans="1:7" x14ac:dyDescent="0.3">
      <c r="A7453" s="38" t="s">
        <v>15399</v>
      </c>
      <c r="B7453" s="35" t="s">
        <v>12175</v>
      </c>
      <c r="C7453" s="35" t="s">
        <v>30</v>
      </c>
      <c r="D7453" s="35" t="s">
        <v>77959</v>
      </c>
      <c r="E7453" s="35" t="s">
        <v>61480</v>
      </c>
      <c r="F7453" s="35" t="s">
        <v>61100</v>
      </c>
      <c r="G7453" s="39" t="s">
        <v>10164</v>
      </c>
    </row>
    <row r="7454" spans="1:7" x14ac:dyDescent="0.3">
      <c r="A7454" s="36" t="s">
        <v>15399</v>
      </c>
      <c r="B7454" s="34" t="s">
        <v>12179</v>
      </c>
      <c r="C7454" s="34" t="s">
        <v>30</v>
      </c>
      <c r="D7454" s="34" t="s">
        <v>77959</v>
      </c>
      <c r="E7454" s="34" t="s">
        <v>61491</v>
      </c>
      <c r="F7454" s="34" t="s">
        <v>61100</v>
      </c>
      <c r="G7454" s="37" t="s">
        <v>150</v>
      </c>
    </row>
    <row r="7455" spans="1:7" x14ac:dyDescent="0.3">
      <c r="A7455" s="38" t="s">
        <v>15399</v>
      </c>
      <c r="B7455" s="35" t="s">
        <v>12189</v>
      </c>
      <c r="C7455" s="35" t="s">
        <v>30</v>
      </c>
      <c r="D7455" s="35" t="s">
        <v>77959</v>
      </c>
      <c r="E7455" s="35" t="s">
        <v>61504</v>
      </c>
      <c r="F7455" s="35" t="s">
        <v>61100</v>
      </c>
      <c r="G7455" s="39" t="s">
        <v>61104</v>
      </c>
    </row>
    <row r="7456" spans="1:7" x14ac:dyDescent="0.3">
      <c r="A7456" s="36" t="s">
        <v>15399</v>
      </c>
      <c r="B7456" s="34" t="s">
        <v>12190</v>
      </c>
      <c r="C7456" s="34" t="s">
        <v>30</v>
      </c>
      <c r="D7456" s="34" t="s">
        <v>77959</v>
      </c>
      <c r="E7456" s="34" t="s">
        <v>61486</v>
      </c>
      <c r="F7456" s="34" t="s">
        <v>61100</v>
      </c>
      <c r="G7456" s="37" t="s">
        <v>61104</v>
      </c>
    </row>
    <row r="7457" spans="1:7" x14ac:dyDescent="0.3">
      <c r="A7457" s="38" t="s">
        <v>15399</v>
      </c>
      <c r="B7457" s="35" t="s">
        <v>12192</v>
      </c>
      <c r="C7457" s="35" t="s">
        <v>30</v>
      </c>
      <c r="D7457" s="35" t="s">
        <v>77959</v>
      </c>
      <c r="E7457" s="35" t="s">
        <v>61480</v>
      </c>
      <c r="F7457" s="35" t="s">
        <v>61100</v>
      </c>
      <c r="G7457" s="39" t="s">
        <v>61104</v>
      </c>
    </row>
    <row r="7458" spans="1:7" x14ac:dyDescent="0.3">
      <c r="A7458" s="36" t="s">
        <v>15399</v>
      </c>
      <c r="B7458" s="34" t="s">
        <v>12193</v>
      </c>
      <c r="C7458" s="34" t="s">
        <v>30</v>
      </c>
      <c r="D7458" s="34" t="s">
        <v>21655</v>
      </c>
      <c r="E7458" s="34" t="s">
        <v>61514</v>
      </c>
      <c r="F7458" s="34" t="s">
        <v>106</v>
      </c>
      <c r="G7458" s="37" t="s">
        <v>61104</v>
      </c>
    </row>
    <row r="7459" spans="1:7" x14ac:dyDescent="0.3">
      <c r="A7459" s="38" t="s">
        <v>15399</v>
      </c>
      <c r="B7459" s="35" t="s">
        <v>12196</v>
      </c>
      <c r="C7459" s="35" t="s">
        <v>30</v>
      </c>
      <c r="D7459" s="35" t="s">
        <v>77959</v>
      </c>
      <c r="E7459" s="35" t="s">
        <v>61472</v>
      </c>
      <c r="F7459" s="35" t="s">
        <v>61100</v>
      </c>
      <c r="G7459" s="39" t="s">
        <v>61104</v>
      </c>
    </row>
    <row r="7460" spans="1:7" x14ac:dyDescent="0.3">
      <c r="A7460" s="36" t="s">
        <v>15399</v>
      </c>
      <c r="B7460" s="34" t="s">
        <v>12209</v>
      </c>
      <c r="C7460" s="34" t="s">
        <v>30</v>
      </c>
      <c r="D7460" s="34" t="s">
        <v>77959</v>
      </c>
      <c r="E7460" s="34" t="s">
        <v>61504</v>
      </c>
      <c r="F7460" s="34" t="s">
        <v>61100</v>
      </c>
      <c r="G7460" s="37" t="s">
        <v>352</v>
      </c>
    </row>
    <row r="7461" spans="1:7" x14ac:dyDescent="0.3">
      <c r="A7461" s="38" t="s">
        <v>15399</v>
      </c>
      <c r="B7461" s="35" t="s">
        <v>12213</v>
      </c>
      <c r="C7461" s="35" t="s">
        <v>30</v>
      </c>
      <c r="D7461" s="35" t="s">
        <v>77959</v>
      </c>
      <c r="E7461" s="35" t="s">
        <v>61498</v>
      </c>
      <c r="F7461" s="35" t="s">
        <v>61100</v>
      </c>
      <c r="G7461" s="39" t="s">
        <v>226</v>
      </c>
    </row>
    <row r="7462" spans="1:7" x14ac:dyDescent="0.3">
      <c r="A7462" s="36" t="s">
        <v>15399</v>
      </c>
      <c r="B7462" s="34" t="s">
        <v>12230</v>
      </c>
      <c r="C7462" s="34" t="s">
        <v>30</v>
      </c>
      <c r="D7462" s="34" t="s">
        <v>77959</v>
      </c>
      <c r="E7462" s="34" t="s">
        <v>61486</v>
      </c>
      <c r="F7462" s="34" t="s">
        <v>61100</v>
      </c>
      <c r="G7462" s="37" t="s">
        <v>61107</v>
      </c>
    </row>
    <row r="7463" spans="1:7" x14ac:dyDescent="0.3">
      <c r="A7463" s="38" t="s">
        <v>15399</v>
      </c>
      <c r="B7463" s="35" t="s">
        <v>12241</v>
      </c>
      <c r="C7463" s="35" t="s">
        <v>30</v>
      </c>
      <c r="D7463" s="35" t="s">
        <v>77959</v>
      </c>
      <c r="E7463" s="35" t="s">
        <v>61504</v>
      </c>
      <c r="F7463" s="35" t="s">
        <v>61100</v>
      </c>
      <c r="G7463" s="39" t="s">
        <v>226</v>
      </c>
    </row>
    <row r="7464" spans="1:7" x14ac:dyDescent="0.3">
      <c r="A7464" s="36" t="s">
        <v>15399</v>
      </c>
      <c r="B7464" s="34" t="s">
        <v>12242</v>
      </c>
      <c r="C7464" s="34" t="s">
        <v>30</v>
      </c>
      <c r="D7464" s="34" t="s">
        <v>77959</v>
      </c>
      <c r="E7464" s="34" t="s">
        <v>61480</v>
      </c>
      <c r="F7464" s="34" t="s">
        <v>61100</v>
      </c>
      <c r="G7464" s="37" t="s">
        <v>10164</v>
      </c>
    </row>
    <row r="7465" spans="1:7" x14ac:dyDescent="0.3">
      <c r="A7465" s="38" t="s">
        <v>15399</v>
      </c>
      <c r="B7465" s="35" t="s">
        <v>12252</v>
      </c>
      <c r="C7465" s="35" t="s">
        <v>30</v>
      </c>
      <c r="D7465" s="35" t="s">
        <v>77959</v>
      </c>
      <c r="E7465" s="35" t="s">
        <v>61472</v>
      </c>
      <c r="F7465" s="35" t="s">
        <v>61100</v>
      </c>
      <c r="G7465" s="39" t="s">
        <v>61104</v>
      </c>
    </row>
    <row r="7466" spans="1:7" x14ac:dyDescent="0.3">
      <c r="A7466" s="36" t="s">
        <v>15399</v>
      </c>
      <c r="B7466" s="34" t="s">
        <v>12260</v>
      </c>
      <c r="C7466" s="34" t="s">
        <v>30</v>
      </c>
      <c r="D7466" s="34" t="s">
        <v>77959</v>
      </c>
      <c r="E7466" s="34" t="s">
        <v>61486</v>
      </c>
      <c r="F7466" s="34" t="s">
        <v>61100</v>
      </c>
      <c r="G7466" s="37" t="s">
        <v>61101</v>
      </c>
    </row>
    <row r="7467" spans="1:7" x14ac:dyDescent="0.3">
      <c r="A7467" s="38" t="s">
        <v>15399</v>
      </c>
      <c r="B7467" s="35" t="s">
        <v>12262</v>
      </c>
      <c r="C7467" s="35" t="s">
        <v>30</v>
      </c>
      <c r="D7467" s="35" t="s">
        <v>77959</v>
      </c>
      <c r="E7467" s="35" t="s">
        <v>61504</v>
      </c>
      <c r="F7467" s="35" t="s">
        <v>61100</v>
      </c>
      <c r="G7467" s="39" t="s">
        <v>61104</v>
      </c>
    </row>
    <row r="7468" spans="1:7" x14ac:dyDescent="0.3">
      <c r="A7468" s="36" t="s">
        <v>15399</v>
      </c>
      <c r="B7468" s="34" t="s">
        <v>12264</v>
      </c>
      <c r="C7468" s="34" t="s">
        <v>30</v>
      </c>
      <c r="D7468" s="34" t="s">
        <v>77959</v>
      </c>
      <c r="E7468" s="34" t="s">
        <v>61486</v>
      </c>
      <c r="F7468" s="34" t="s">
        <v>61100</v>
      </c>
      <c r="G7468" s="37" t="s">
        <v>38</v>
      </c>
    </row>
    <row r="7469" spans="1:7" x14ac:dyDescent="0.3">
      <c r="A7469" s="38" t="s">
        <v>15399</v>
      </c>
      <c r="B7469" s="35" t="s">
        <v>12267</v>
      </c>
      <c r="C7469" s="35" t="s">
        <v>30</v>
      </c>
      <c r="D7469" s="35" t="s">
        <v>77959</v>
      </c>
      <c r="E7469" s="35" t="s">
        <v>61480</v>
      </c>
      <c r="F7469" s="35" t="s">
        <v>61100</v>
      </c>
      <c r="G7469" s="39" t="s">
        <v>10164</v>
      </c>
    </row>
    <row r="7470" spans="1:7" x14ac:dyDescent="0.3">
      <c r="A7470" s="36" t="s">
        <v>15399</v>
      </c>
      <c r="B7470" s="34" t="s">
        <v>12271</v>
      </c>
      <c r="C7470" s="34" t="s">
        <v>30</v>
      </c>
      <c r="D7470" s="34" t="s">
        <v>77959</v>
      </c>
      <c r="E7470" s="34" t="s">
        <v>61501</v>
      </c>
      <c r="F7470" s="34" t="s">
        <v>61100</v>
      </c>
      <c r="G7470" s="37" t="s">
        <v>150</v>
      </c>
    </row>
    <row r="7471" spans="1:7" x14ac:dyDescent="0.3">
      <c r="A7471" s="38" t="s">
        <v>15399</v>
      </c>
      <c r="B7471" s="35" t="s">
        <v>12272</v>
      </c>
      <c r="C7471" s="35" t="s">
        <v>30</v>
      </c>
      <c r="D7471" s="35" t="s">
        <v>77959</v>
      </c>
      <c r="E7471" s="35" t="s">
        <v>61504</v>
      </c>
      <c r="F7471" s="35" t="s">
        <v>61100</v>
      </c>
      <c r="G7471" s="39" t="s">
        <v>61104</v>
      </c>
    </row>
    <row r="7472" spans="1:7" x14ac:dyDescent="0.3">
      <c r="A7472" s="36" t="s">
        <v>15399</v>
      </c>
      <c r="B7472" s="34" t="s">
        <v>12279</v>
      </c>
      <c r="C7472" s="34" t="s">
        <v>30</v>
      </c>
      <c r="D7472" s="34" t="s">
        <v>77959</v>
      </c>
      <c r="E7472" s="34" t="s">
        <v>61504</v>
      </c>
      <c r="F7472" s="34" t="s">
        <v>61100</v>
      </c>
      <c r="G7472" s="37" t="s">
        <v>27</v>
      </c>
    </row>
    <row r="7473" spans="1:7" x14ac:dyDescent="0.3">
      <c r="A7473" s="38" t="s">
        <v>15399</v>
      </c>
      <c r="B7473" s="35" t="s">
        <v>12302</v>
      </c>
      <c r="C7473" s="35" t="s">
        <v>30</v>
      </c>
      <c r="D7473" s="35" t="s">
        <v>77959</v>
      </c>
      <c r="E7473" s="35" t="s">
        <v>61473</v>
      </c>
      <c r="F7473" s="35" t="s">
        <v>61100</v>
      </c>
      <c r="G7473" s="39" t="s">
        <v>61104</v>
      </c>
    </row>
    <row r="7474" spans="1:7" x14ac:dyDescent="0.3">
      <c r="A7474" s="36" t="s">
        <v>15399</v>
      </c>
      <c r="B7474" s="34" t="s">
        <v>12303</v>
      </c>
      <c r="C7474" s="34" t="s">
        <v>30</v>
      </c>
      <c r="D7474" s="34" t="s">
        <v>77959</v>
      </c>
      <c r="E7474" s="34" t="s">
        <v>61492</v>
      </c>
      <c r="F7474" s="34" t="s">
        <v>61100</v>
      </c>
      <c r="G7474" s="37" t="s">
        <v>61104</v>
      </c>
    </row>
    <row r="7475" spans="1:7" x14ac:dyDescent="0.3">
      <c r="A7475" s="38" t="s">
        <v>15399</v>
      </c>
      <c r="B7475" s="35" t="s">
        <v>12307</v>
      </c>
      <c r="C7475" s="35" t="s">
        <v>30</v>
      </c>
      <c r="D7475" s="35" t="s">
        <v>77959</v>
      </c>
      <c r="E7475" s="35" t="s">
        <v>61472</v>
      </c>
      <c r="F7475" s="35" t="s">
        <v>61100</v>
      </c>
      <c r="G7475" s="39" t="s">
        <v>61104</v>
      </c>
    </row>
    <row r="7476" spans="1:7" x14ac:dyDescent="0.3">
      <c r="A7476" s="36" t="s">
        <v>15399</v>
      </c>
      <c r="B7476" s="34" t="s">
        <v>12308</v>
      </c>
      <c r="C7476" s="34" t="s">
        <v>30</v>
      </c>
      <c r="D7476" s="34" t="s">
        <v>77959</v>
      </c>
      <c r="E7476" s="34" t="s">
        <v>61490</v>
      </c>
      <c r="F7476" s="34" t="s">
        <v>61100</v>
      </c>
      <c r="G7476" s="37" t="s">
        <v>27</v>
      </c>
    </row>
    <row r="7477" spans="1:7" x14ac:dyDescent="0.3">
      <c r="A7477" s="38" t="s">
        <v>15399</v>
      </c>
      <c r="B7477" s="35" t="s">
        <v>12311</v>
      </c>
      <c r="C7477" s="35" t="s">
        <v>30</v>
      </c>
      <c r="D7477" s="35" t="s">
        <v>77959</v>
      </c>
      <c r="E7477" s="35" t="s">
        <v>61475</v>
      </c>
      <c r="F7477" s="35" t="s">
        <v>61100</v>
      </c>
      <c r="G7477" s="39" t="s">
        <v>226</v>
      </c>
    </row>
    <row r="7478" spans="1:7" x14ac:dyDescent="0.3">
      <c r="A7478" s="36" t="s">
        <v>15399</v>
      </c>
      <c r="B7478" s="34" t="s">
        <v>12318</v>
      </c>
      <c r="C7478" s="34" t="s">
        <v>30</v>
      </c>
      <c r="D7478" s="34" t="s">
        <v>21655</v>
      </c>
      <c r="E7478" s="34" t="s">
        <v>61504</v>
      </c>
      <c r="F7478" s="34" t="s">
        <v>106</v>
      </c>
      <c r="G7478" s="37" t="s">
        <v>61104</v>
      </c>
    </row>
    <row r="7479" spans="1:7" x14ac:dyDescent="0.3">
      <c r="A7479" s="38" t="s">
        <v>15399</v>
      </c>
      <c r="B7479" s="35" t="s">
        <v>12333</v>
      </c>
      <c r="C7479" s="35" t="s">
        <v>30</v>
      </c>
      <c r="D7479" s="35" t="s">
        <v>77959</v>
      </c>
      <c r="E7479" s="35" t="s">
        <v>61490</v>
      </c>
      <c r="F7479" s="35" t="s">
        <v>61100</v>
      </c>
      <c r="G7479" s="39" t="s">
        <v>61104</v>
      </c>
    </row>
    <row r="7480" spans="1:7" x14ac:dyDescent="0.3">
      <c r="A7480" s="36" t="s">
        <v>15399</v>
      </c>
      <c r="B7480" s="34" t="s">
        <v>12349</v>
      </c>
      <c r="C7480" s="34" t="s">
        <v>30</v>
      </c>
      <c r="D7480" s="34" t="s">
        <v>77959</v>
      </c>
      <c r="E7480" s="34" t="s">
        <v>61504</v>
      </c>
      <c r="F7480" s="34" t="s">
        <v>61100</v>
      </c>
      <c r="G7480" s="37" t="s">
        <v>150</v>
      </c>
    </row>
    <row r="7481" spans="1:7" x14ac:dyDescent="0.3">
      <c r="A7481" s="38" t="s">
        <v>15399</v>
      </c>
      <c r="B7481" s="35" t="s">
        <v>12351</v>
      </c>
      <c r="C7481" s="35" t="s">
        <v>30</v>
      </c>
      <c r="D7481" s="35" t="s">
        <v>77959</v>
      </c>
      <c r="E7481" s="35" t="s">
        <v>61491</v>
      </c>
      <c r="F7481" s="35" t="s">
        <v>61100</v>
      </c>
      <c r="G7481" s="39" t="s">
        <v>226</v>
      </c>
    </row>
    <row r="7482" spans="1:7" x14ac:dyDescent="0.3">
      <c r="A7482" s="36" t="s">
        <v>15399</v>
      </c>
      <c r="B7482" s="34" t="s">
        <v>12353</v>
      </c>
      <c r="C7482" s="34" t="s">
        <v>30</v>
      </c>
      <c r="D7482" s="34" t="s">
        <v>77959</v>
      </c>
      <c r="E7482" s="34" t="s">
        <v>61504</v>
      </c>
      <c r="F7482" s="34" t="s">
        <v>61100</v>
      </c>
      <c r="G7482" s="37" t="s">
        <v>27</v>
      </c>
    </row>
    <row r="7483" spans="1:7" x14ac:dyDescent="0.3">
      <c r="A7483" s="38" t="s">
        <v>15399</v>
      </c>
      <c r="B7483" s="35" t="s">
        <v>12355</v>
      </c>
      <c r="C7483" s="35" t="s">
        <v>30</v>
      </c>
      <c r="D7483" s="35" t="s">
        <v>77959</v>
      </c>
      <c r="E7483" s="35" t="s">
        <v>61472</v>
      </c>
      <c r="F7483" s="35" t="s">
        <v>61100</v>
      </c>
      <c r="G7483" s="39" t="s">
        <v>10164</v>
      </c>
    </row>
    <row r="7484" spans="1:7" x14ac:dyDescent="0.3">
      <c r="A7484" s="36" t="s">
        <v>15399</v>
      </c>
      <c r="B7484" s="34" t="s">
        <v>12357</v>
      </c>
      <c r="C7484" s="34" t="s">
        <v>30</v>
      </c>
      <c r="D7484" s="34" t="s">
        <v>77959</v>
      </c>
      <c r="E7484" s="34" t="s">
        <v>61472</v>
      </c>
      <c r="F7484" s="34" t="s">
        <v>61100</v>
      </c>
      <c r="G7484" s="37" t="s">
        <v>10164</v>
      </c>
    </row>
    <row r="7485" spans="1:7" x14ac:dyDescent="0.3">
      <c r="A7485" s="38" t="s">
        <v>15399</v>
      </c>
      <c r="B7485" s="35" t="s">
        <v>12359</v>
      </c>
      <c r="C7485" s="35" t="s">
        <v>30</v>
      </c>
      <c r="D7485" s="35" t="s">
        <v>77959</v>
      </c>
      <c r="E7485" s="35" t="s">
        <v>61480</v>
      </c>
      <c r="F7485" s="35" t="s">
        <v>61100</v>
      </c>
      <c r="G7485" s="39" t="s">
        <v>61107</v>
      </c>
    </row>
    <row r="7486" spans="1:7" x14ac:dyDescent="0.3">
      <c r="A7486" s="36" t="s">
        <v>15399</v>
      </c>
      <c r="B7486" s="34" t="s">
        <v>12360</v>
      </c>
      <c r="C7486" s="34" t="s">
        <v>30</v>
      </c>
      <c r="D7486" s="34" t="s">
        <v>21655</v>
      </c>
      <c r="E7486" s="34" t="s">
        <v>61479</v>
      </c>
      <c r="F7486" s="34" t="s">
        <v>106</v>
      </c>
      <c r="G7486" s="37" t="s">
        <v>150</v>
      </c>
    </row>
    <row r="7487" spans="1:7" x14ac:dyDescent="0.3">
      <c r="A7487" s="38" t="s">
        <v>15399</v>
      </c>
      <c r="B7487" s="35" t="s">
        <v>12368</v>
      </c>
      <c r="C7487" s="35" t="s">
        <v>30</v>
      </c>
      <c r="D7487" s="35" t="s">
        <v>77959</v>
      </c>
      <c r="E7487" s="35" t="s">
        <v>61504</v>
      </c>
      <c r="F7487" s="35" t="s">
        <v>61100</v>
      </c>
      <c r="G7487" s="39" t="s">
        <v>61104</v>
      </c>
    </row>
    <row r="7488" spans="1:7" x14ac:dyDescent="0.3">
      <c r="A7488" s="36" t="s">
        <v>15399</v>
      </c>
      <c r="B7488" s="34" t="s">
        <v>12369</v>
      </c>
      <c r="C7488" s="34" t="s">
        <v>30</v>
      </c>
      <c r="D7488" s="34" t="s">
        <v>77959</v>
      </c>
      <c r="E7488" s="34" t="s">
        <v>61490</v>
      </c>
      <c r="F7488" s="34" t="s">
        <v>61100</v>
      </c>
      <c r="G7488" s="37" t="s">
        <v>61104</v>
      </c>
    </row>
    <row r="7489" spans="1:7" x14ac:dyDescent="0.3">
      <c r="A7489" s="38" t="s">
        <v>15399</v>
      </c>
      <c r="B7489" s="35" t="s">
        <v>12370</v>
      </c>
      <c r="C7489" s="35" t="s">
        <v>30</v>
      </c>
      <c r="D7489" s="35" t="s">
        <v>77959</v>
      </c>
      <c r="E7489" s="35" t="s">
        <v>61504</v>
      </c>
      <c r="F7489" s="35" t="s">
        <v>61100</v>
      </c>
      <c r="G7489" s="39" t="s">
        <v>61104</v>
      </c>
    </row>
    <row r="7490" spans="1:7" x14ac:dyDescent="0.3">
      <c r="A7490" s="36" t="s">
        <v>15399</v>
      </c>
      <c r="B7490" s="34" t="s">
        <v>12371</v>
      </c>
      <c r="C7490" s="34" t="s">
        <v>30</v>
      </c>
      <c r="D7490" s="34" t="s">
        <v>77959</v>
      </c>
      <c r="E7490" s="34" t="s">
        <v>61504</v>
      </c>
      <c r="F7490" s="34" t="s">
        <v>61100</v>
      </c>
      <c r="G7490" s="37" t="s">
        <v>61104</v>
      </c>
    </row>
    <row r="7491" spans="1:7" x14ac:dyDescent="0.3">
      <c r="A7491" s="38" t="s">
        <v>15399</v>
      </c>
      <c r="B7491" s="35" t="s">
        <v>12372</v>
      </c>
      <c r="C7491" s="35" t="s">
        <v>30</v>
      </c>
      <c r="D7491" s="35" t="s">
        <v>77959</v>
      </c>
      <c r="E7491" s="35" t="s">
        <v>61491</v>
      </c>
      <c r="F7491" s="35" t="s">
        <v>61100</v>
      </c>
      <c r="G7491" s="39" t="s">
        <v>9489</v>
      </c>
    </row>
    <row r="7492" spans="1:7" x14ac:dyDescent="0.3">
      <c r="A7492" s="36" t="s">
        <v>15399</v>
      </c>
      <c r="B7492" s="34" t="s">
        <v>12373</v>
      </c>
      <c r="C7492" s="34" t="s">
        <v>30</v>
      </c>
      <c r="D7492" s="34" t="s">
        <v>77959</v>
      </c>
      <c r="E7492" s="34" t="s">
        <v>61504</v>
      </c>
      <c r="F7492" s="34" t="s">
        <v>61100</v>
      </c>
      <c r="G7492" s="37" t="s">
        <v>61104</v>
      </c>
    </row>
    <row r="7493" spans="1:7" x14ac:dyDescent="0.3">
      <c r="A7493" s="38" t="s">
        <v>15399</v>
      </c>
      <c r="B7493" s="35" t="s">
        <v>12377</v>
      </c>
      <c r="C7493" s="35" t="s">
        <v>30</v>
      </c>
      <c r="D7493" s="35" t="s">
        <v>77959</v>
      </c>
      <c r="E7493" s="35" t="s">
        <v>61501</v>
      </c>
      <c r="F7493" s="35" t="s">
        <v>61100</v>
      </c>
      <c r="G7493" s="39" t="s">
        <v>61104</v>
      </c>
    </row>
    <row r="7494" spans="1:7" x14ac:dyDescent="0.3">
      <c r="A7494" s="36" t="s">
        <v>15399</v>
      </c>
      <c r="B7494" s="34" t="s">
        <v>12379</v>
      </c>
      <c r="C7494" s="34" t="s">
        <v>30</v>
      </c>
      <c r="D7494" s="34" t="s">
        <v>77959</v>
      </c>
      <c r="E7494" s="34" t="s">
        <v>61504</v>
      </c>
      <c r="F7494" s="34" t="s">
        <v>61100</v>
      </c>
      <c r="G7494" s="37" t="s">
        <v>221</v>
      </c>
    </row>
    <row r="7495" spans="1:7" x14ac:dyDescent="0.3">
      <c r="A7495" s="38" t="s">
        <v>15399</v>
      </c>
      <c r="B7495" s="35" t="s">
        <v>12385</v>
      </c>
      <c r="C7495" s="35" t="s">
        <v>30</v>
      </c>
      <c r="D7495" s="35" t="s">
        <v>77959</v>
      </c>
      <c r="E7495" s="35" t="s">
        <v>61472</v>
      </c>
      <c r="F7495" s="35" t="s">
        <v>61100</v>
      </c>
      <c r="G7495" s="39" t="s">
        <v>27</v>
      </c>
    </row>
    <row r="7496" spans="1:7" x14ac:dyDescent="0.3">
      <c r="A7496" s="36" t="s">
        <v>15399</v>
      </c>
      <c r="B7496" s="34" t="s">
        <v>12387</v>
      </c>
      <c r="C7496" s="34" t="s">
        <v>30</v>
      </c>
      <c r="D7496" s="34" t="s">
        <v>77959</v>
      </c>
      <c r="E7496" s="34" t="s">
        <v>61472</v>
      </c>
      <c r="F7496" s="34" t="s">
        <v>61100</v>
      </c>
      <c r="G7496" s="37" t="s">
        <v>27</v>
      </c>
    </row>
    <row r="7497" spans="1:7" x14ac:dyDescent="0.3">
      <c r="A7497" s="38" t="s">
        <v>15399</v>
      </c>
      <c r="B7497" s="35" t="s">
        <v>12397</v>
      </c>
      <c r="C7497" s="35" t="s">
        <v>30</v>
      </c>
      <c r="D7497" s="35" t="s">
        <v>77959</v>
      </c>
      <c r="E7497" s="35" t="s">
        <v>61476</v>
      </c>
      <c r="F7497" s="35" t="s">
        <v>61100</v>
      </c>
      <c r="G7497" s="39" t="s">
        <v>10164</v>
      </c>
    </row>
    <row r="7498" spans="1:7" x14ac:dyDescent="0.3">
      <c r="A7498" s="36" t="s">
        <v>15399</v>
      </c>
      <c r="B7498" s="34" t="s">
        <v>12398</v>
      </c>
      <c r="C7498" s="34" t="s">
        <v>30</v>
      </c>
      <c r="D7498" s="34" t="s">
        <v>21655</v>
      </c>
      <c r="E7498" s="34" t="s">
        <v>61510</v>
      </c>
      <c r="F7498" s="34" t="s">
        <v>106</v>
      </c>
      <c r="G7498" s="37" t="s">
        <v>27</v>
      </c>
    </row>
    <row r="7499" spans="1:7" x14ac:dyDescent="0.3">
      <c r="A7499" s="38" t="s">
        <v>15399</v>
      </c>
      <c r="B7499" s="35" t="s">
        <v>12399</v>
      </c>
      <c r="C7499" s="35" t="s">
        <v>30</v>
      </c>
      <c r="D7499" s="35" t="s">
        <v>21655</v>
      </c>
      <c r="E7499" s="35" t="s">
        <v>61510</v>
      </c>
      <c r="F7499" s="35" t="s">
        <v>106</v>
      </c>
      <c r="G7499" s="39" t="s">
        <v>27</v>
      </c>
    </row>
    <row r="7500" spans="1:7" x14ac:dyDescent="0.3">
      <c r="A7500" s="36" t="s">
        <v>15399</v>
      </c>
      <c r="B7500" s="34" t="s">
        <v>12402</v>
      </c>
      <c r="C7500" s="34" t="s">
        <v>30</v>
      </c>
      <c r="D7500" s="34" t="s">
        <v>77959</v>
      </c>
      <c r="E7500" s="34" t="s">
        <v>61472</v>
      </c>
      <c r="F7500" s="34" t="s">
        <v>61100</v>
      </c>
      <c r="G7500" s="37" t="s">
        <v>61101</v>
      </c>
    </row>
    <row r="7501" spans="1:7" x14ac:dyDescent="0.3">
      <c r="A7501" s="38" t="s">
        <v>15399</v>
      </c>
      <c r="B7501" s="35" t="s">
        <v>12415</v>
      </c>
      <c r="C7501" s="35" t="s">
        <v>30</v>
      </c>
      <c r="D7501" s="35" t="s">
        <v>21655</v>
      </c>
      <c r="E7501" s="35" t="s">
        <v>61491</v>
      </c>
      <c r="F7501" s="35" t="s">
        <v>106</v>
      </c>
      <c r="G7501" s="39" t="s">
        <v>5</v>
      </c>
    </row>
    <row r="7502" spans="1:7" x14ac:dyDescent="0.3">
      <c r="A7502" s="36" t="s">
        <v>15399</v>
      </c>
      <c r="B7502" s="34" t="s">
        <v>12423</v>
      </c>
      <c r="C7502" s="34" t="s">
        <v>30</v>
      </c>
      <c r="D7502" s="34" t="s">
        <v>77959</v>
      </c>
      <c r="E7502" s="34" t="s">
        <v>61504</v>
      </c>
      <c r="F7502" s="34" t="s">
        <v>61100</v>
      </c>
      <c r="G7502" s="37" t="s">
        <v>226</v>
      </c>
    </row>
    <row r="7503" spans="1:7" x14ac:dyDescent="0.3">
      <c r="A7503" s="38" t="s">
        <v>15399</v>
      </c>
      <c r="B7503" s="35" t="s">
        <v>12427</v>
      </c>
      <c r="C7503" s="35" t="s">
        <v>30</v>
      </c>
      <c r="D7503" s="35" t="s">
        <v>77959</v>
      </c>
      <c r="E7503" s="35" t="s">
        <v>61479</v>
      </c>
      <c r="F7503" s="35" t="s">
        <v>61100</v>
      </c>
      <c r="G7503" s="39" t="s">
        <v>61104</v>
      </c>
    </row>
    <row r="7504" spans="1:7" x14ac:dyDescent="0.3">
      <c r="A7504" s="36" t="s">
        <v>15399</v>
      </c>
      <c r="B7504" s="34" t="s">
        <v>12428</v>
      </c>
      <c r="C7504" s="34" t="s">
        <v>30</v>
      </c>
      <c r="D7504" s="34" t="s">
        <v>77959</v>
      </c>
      <c r="E7504" s="34" t="s">
        <v>61490</v>
      </c>
      <c r="F7504" s="34" t="s">
        <v>61100</v>
      </c>
      <c r="G7504" s="37" t="s">
        <v>61104</v>
      </c>
    </row>
    <row r="7505" spans="1:7" x14ac:dyDescent="0.3">
      <c r="A7505" s="38" t="s">
        <v>15399</v>
      </c>
      <c r="B7505" s="35" t="s">
        <v>12433</v>
      </c>
      <c r="C7505" s="35" t="s">
        <v>30</v>
      </c>
      <c r="D7505" s="35" t="s">
        <v>77959</v>
      </c>
      <c r="E7505" s="35" t="s">
        <v>61501</v>
      </c>
      <c r="F7505" s="35" t="s">
        <v>61100</v>
      </c>
      <c r="G7505" s="39" t="s">
        <v>10164</v>
      </c>
    </row>
    <row r="7506" spans="1:7" x14ac:dyDescent="0.3">
      <c r="A7506" s="36" t="s">
        <v>15399</v>
      </c>
      <c r="B7506" s="34" t="s">
        <v>12435</v>
      </c>
      <c r="C7506" s="34" t="s">
        <v>30</v>
      </c>
      <c r="D7506" s="34" t="s">
        <v>77959</v>
      </c>
      <c r="E7506" s="34" t="s">
        <v>61495</v>
      </c>
      <c r="F7506" s="34" t="s">
        <v>61100</v>
      </c>
      <c r="G7506" s="37" t="s">
        <v>61104</v>
      </c>
    </row>
    <row r="7507" spans="1:7" x14ac:dyDescent="0.3">
      <c r="A7507" s="38" t="s">
        <v>15399</v>
      </c>
      <c r="B7507" s="35" t="s">
        <v>12438</v>
      </c>
      <c r="C7507" s="35" t="s">
        <v>30</v>
      </c>
      <c r="D7507" s="35" t="s">
        <v>77959</v>
      </c>
      <c r="E7507" s="35" t="s">
        <v>61504</v>
      </c>
      <c r="F7507" s="35" t="s">
        <v>61100</v>
      </c>
      <c r="G7507" s="39" t="s">
        <v>10164</v>
      </c>
    </row>
    <row r="7508" spans="1:7" x14ac:dyDescent="0.3">
      <c r="A7508" s="36" t="s">
        <v>15399</v>
      </c>
      <c r="B7508" s="34" t="s">
        <v>12442</v>
      </c>
      <c r="C7508" s="34" t="s">
        <v>30</v>
      </c>
      <c r="D7508" s="34" t="s">
        <v>77959</v>
      </c>
      <c r="E7508" s="34" t="s">
        <v>61482</v>
      </c>
      <c r="F7508" s="34" t="s">
        <v>61100</v>
      </c>
      <c r="G7508" s="37" t="s">
        <v>10164</v>
      </c>
    </row>
    <row r="7509" spans="1:7" x14ac:dyDescent="0.3">
      <c r="A7509" s="38" t="s">
        <v>15399</v>
      </c>
      <c r="B7509" s="35" t="s">
        <v>12444</v>
      </c>
      <c r="C7509" s="35" t="s">
        <v>30</v>
      </c>
      <c r="D7509" s="35" t="s">
        <v>77959</v>
      </c>
      <c r="E7509" s="35" t="s">
        <v>61492</v>
      </c>
      <c r="F7509" s="35" t="s">
        <v>61100</v>
      </c>
      <c r="G7509" s="39" t="s">
        <v>10164</v>
      </c>
    </row>
    <row r="7510" spans="1:7" x14ac:dyDescent="0.3">
      <c r="A7510" s="36" t="s">
        <v>15399</v>
      </c>
      <c r="B7510" s="34" t="s">
        <v>12447</v>
      </c>
      <c r="C7510" s="34" t="s">
        <v>30</v>
      </c>
      <c r="D7510" s="34" t="s">
        <v>77959</v>
      </c>
      <c r="E7510" s="34" t="s">
        <v>61475</v>
      </c>
      <c r="F7510" s="34" t="s">
        <v>61100</v>
      </c>
      <c r="G7510" s="37" t="s">
        <v>38</v>
      </c>
    </row>
    <row r="7511" spans="1:7" x14ac:dyDescent="0.3">
      <c r="A7511" s="38" t="s">
        <v>15399</v>
      </c>
      <c r="B7511" s="35" t="s">
        <v>12449</v>
      </c>
      <c r="C7511" s="35" t="s">
        <v>30</v>
      </c>
      <c r="D7511" s="35" t="s">
        <v>21655</v>
      </c>
      <c r="E7511" s="35" t="s">
        <v>61504</v>
      </c>
      <c r="F7511" s="35" t="s">
        <v>106</v>
      </c>
      <c r="G7511" s="39" t="s">
        <v>5091</v>
      </c>
    </row>
    <row r="7512" spans="1:7" x14ac:dyDescent="0.3">
      <c r="A7512" s="36" t="s">
        <v>15399</v>
      </c>
      <c r="B7512" s="34" t="s">
        <v>12457</v>
      </c>
      <c r="C7512" s="34" t="s">
        <v>30</v>
      </c>
      <c r="D7512" s="34" t="s">
        <v>77959</v>
      </c>
      <c r="E7512" s="34" t="s">
        <v>61480</v>
      </c>
      <c r="F7512" s="34" t="s">
        <v>61100</v>
      </c>
      <c r="G7512" s="37" t="s">
        <v>27</v>
      </c>
    </row>
    <row r="7513" spans="1:7" x14ac:dyDescent="0.3">
      <c r="A7513" s="38" t="s">
        <v>15399</v>
      </c>
      <c r="B7513" s="35" t="s">
        <v>12463</v>
      </c>
      <c r="C7513" s="35" t="s">
        <v>30</v>
      </c>
      <c r="D7513" s="35" t="s">
        <v>21655</v>
      </c>
      <c r="E7513" s="35" t="s">
        <v>61491</v>
      </c>
      <c r="F7513" s="35" t="s">
        <v>106</v>
      </c>
      <c r="G7513" s="39" t="s">
        <v>38</v>
      </c>
    </row>
    <row r="7514" spans="1:7" x14ac:dyDescent="0.3">
      <c r="A7514" s="36" t="s">
        <v>15399</v>
      </c>
      <c r="B7514" s="34" t="s">
        <v>12467</v>
      </c>
      <c r="C7514" s="34" t="s">
        <v>30</v>
      </c>
      <c r="D7514" s="34" t="s">
        <v>77959</v>
      </c>
      <c r="E7514" s="34" t="s">
        <v>61486</v>
      </c>
      <c r="F7514" s="34" t="s">
        <v>61100</v>
      </c>
      <c r="G7514" s="37" t="s">
        <v>440</v>
      </c>
    </row>
    <row r="7515" spans="1:7" x14ac:dyDescent="0.3">
      <c r="A7515" s="38" t="s">
        <v>15399</v>
      </c>
      <c r="B7515" s="35" t="s">
        <v>12475</v>
      </c>
      <c r="C7515" s="35" t="s">
        <v>30</v>
      </c>
      <c r="D7515" s="35" t="s">
        <v>77959</v>
      </c>
      <c r="E7515" s="35" t="s">
        <v>61504</v>
      </c>
      <c r="F7515" s="35" t="s">
        <v>61100</v>
      </c>
      <c r="G7515" s="39" t="s">
        <v>61104</v>
      </c>
    </row>
    <row r="7516" spans="1:7" x14ac:dyDescent="0.3">
      <c r="A7516" s="36" t="s">
        <v>15399</v>
      </c>
      <c r="B7516" s="34" t="s">
        <v>12477</v>
      </c>
      <c r="C7516" s="34" t="s">
        <v>30</v>
      </c>
      <c r="D7516" s="34" t="s">
        <v>21655</v>
      </c>
      <c r="E7516" s="34" t="s">
        <v>61538</v>
      </c>
      <c r="F7516" s="34" t="s">
        <v>106</v>
      </c>
      <c r="G7516" s="37" t="s">
        <v>27</v>
      </c>
    </row>
    <row r="7517" spans="1:7" x14ac:dyDescent="0.3">
      <c r="A7517" s="38" t="s">
        <v>15399</v>
      </c>
      <c r="B7517" s="35" t="s">
        <v>12481</v>
      </c>
      <c r="C7517" s="35" t="s">
        <v>30</v>
      </c>
      <c r="D7517" s="35" t="s">
        <v>77959</v>
      </c>
      <c r="E7517" s="35" t="s">
        <v>61472</v>
      </c>
      <c r="F7517" s="35" t="s">
        <v>61100</v>
      </c>
      <c r="G7517" s="39" t="s">
        <v>140</v>
      </c>
    </row>
    <row r="7518" spans="1:7" x14ac:dyDescent="0.3">
      <c r="A7518" s="36" t="s">
        <v>15399</v>
      </c>
      <c r="B7518" s="34" t="s">
        <v>12494</v>
      </c>
      <c r="C7518" s="34" t="s">
        <v>30</v>
      </c>
      <c r="D7518" s="34" t="s">
        <v>21655</v>
      </c>
      <c r="E7518" s="34" t="s">
        <v>61501</v>
      </c>
      <c r="F7518" s="34" t="s">
        <v>106</v>
      </c>
      <c r="G7518" s="37" t="s">
        <v>226</v>
      </c>
    </row>
    <row r="7519" spans="1:7" x14ac:dyDescent="0.3">
      <c r="A7519" s="38" t="s">
        <v>15399</v>
      </c>
      <c r="B7519" s="35" t="s">
        <v>12534</v>
      </c>
      <c r="C7519" s="35" t="s">
        <v>30</v>
      </c>
      <c r="D7519" s="35" t="s">
        <v>21655</v>
      </c>
      <c r="E7519" s="35" t="s">
        <v>61501</v>
      </c>
      <c r="F7519" s="35" t="s">
        <v>106</v>
      </c>
      <c r="G7519" s="39" t="s">
        <v>61104</v>
      </c>
    </row>
    <row r="7520" spans="1:7" x14ac:dyDescent="0.3">
      <c r="A7520" s="36" t="s">
        <v>15399</v>
      </c>
      <c r="B7520" s="34" t="s">
        <v>12535</v>
      </c>
      <c r="C7520" s="34" t="s">
        <v>30</v>
      </c>
      <c r="D7520" s="34" t="s">
        <v>77959</v>
      </c>
      <c r="E7520" s="34" t="s">
        <v>61501</v>
      </c>
      <c r="F7520" s="34" t="s">
        <v>61100</v>
      </c>
      <c r="G7520" s="37" t="s">
        <v>61104</v>
      </c>
    </row>
    <row r="7521" spans="1:7" x14ac:dyDescent="0.3">
      <c r="A7521" s="38" t="s">
        <v>15399</v>
      </c>
      <c r="B7521" s="35" t="s">
        <v>12544</v>
      </c>
      <c r="C7521" s="35" t="s">
        <v>30</v>
      </c>
      <c r="D7521" s="35" t="s">
        <v>21655</v>
      </c>
      <c r="E7521" s="35" t="s">
        <v>61490</v>
      </c>
      <c r="F7521" s="35" t="s">
        <v>106</v>
      </c>
      <c r="G7521" s="39" t="s">
        <v>10164</v>
      </c>
    </row>
    <row r="7522" spans="1:7" x14ac:dyDescent="0.3">
      <c r="A7522" s="36" t="s">
        <v>15399</v>
      </c>
      <c r="B7522" s="34" t="s">
        <v>12548</v>
      </c>
      <c r="C7522" s="34" t="s">
        <v>30</v>
      </c>
      <c r="D7522" s="34" t="s">
        <v>77959</v>
      </c>
      <c r="E7522" s="34" t="s">
        <v>61482</v>
      </c>
      <c r="F7522" s="34" t="s">
        <v>61100</v>
      </c>
      <c r="G7522" s="37" t="s">
        <v>150</v>
      </c>
    </row>
    <row r="7523" spans="1:7" x14ac:dyDescent="0.3">
      <c r="A7523" s="38" t="s">
        <v>15399</v>
      </c>
      <c r="B7523" s="35" t="s">
        <v>12552</v>
      </c>
      <c r="C7523" s="35" t="s">
        <v>30</v>
      </c>
      <c r="D7523" s="35" t="s">
        <v>77959</v>
      </c>
      <c r="E7523" s="35" t="s">
        <v>61470</v>
      </c>
      <c r="F7523" s="35" t="s">
        <v>61100</v>
      </c>
      <c r="G7523" s="39" t="s">
        <v>27</v>
      </c>
    </row>
    <row r="7524" spans="1:7" x14ac:dyDescent="0.3">
      <c r="A7524" s="36" t="s">
        <v>15399</v>
      </c>
      <c r="B7524" s="34" t="s">
        <v>12553</v>
      </c>
      <c r="C7524" s="34" t="s">
        <v>30</v>
      </c>
      <c r="D7524" s="34" t="s">
        <v>77959</v>
      </c>
      <c r="E7524" s="34" t="s">
        <v>61470</v>
      </c>
      <c r="F7524" s="34" t="s">
        <v>61100</v>
      </c>
      <c r="G7524" s="37" t="s">
        <v>27</v>
      </c>
    </row>
    <row r="7525" spans="1:7" x14ac:dyDescent="0.3">
      <c r="A7525" s="38" t="s">
        <v>15399</v>
      </c>
      <c r="B7525" s="35" t="s">
        <v>12580</v>
      </c>
      <c r="C7525" s="35" t="s">
        <v>30</v>
      </c>
      <c r="D7525" s="35" t="s">
        <v>21655</v>
      </c>
      <c r="E7525" s="35" t="s">
        <v>61501</v>
      </c>
      <c r="F7525" s="35" t="s">
        <v>106</v>
      </c>
      <c r="G7525" s="39" t="s">
        <v>10164</v>
      </c>
    </row>
    <row r="7526" spans="1:7" x14ac:dyDescent="0.3">
      <c r="A7526" s="36" t="s">
        <v>15399</v>
      </c>
      <c r="B7526" s="34" t="s">
        <v>12587</v>
      </c>
      <c r="C7526" s="34" t="s">
        <v>30</v>
      </c>
      <c r="D7526" s="34" t="s">
        <v>21655</v>
      </c>
      <c r="E7526" s="34" t="s">
        <v>61501</v>
      </c>
      <c r="F7526" s="34" t="s">
        <v>106</v>
      </c>
      <c r="G7526" s="37" t="s">
        <v>226</v>
      </c>
    </row>
    <row r="7527" spans="1:7" x14ac:dyDescent="0.3">
      <c r="A7527" s="38" t="s">
        <v>15399</v>
      </c>
      <c r="B7527" s="35" t="s">
        <v>12610</v>
      </c>
      <c r="C7527" s="35" t="s">
        <v>30</v>
      </c>
      <c r="D7527" s="35" t="s">
        <v>77959</v>
      </c>
      <c r="E7527" s="35" t="s">
        <v>61504</v>
      </c>
      <c r="F7527" s="35" t="s">
        <v>61100</v>
      </c>
      <c r="G7527" s="39" t="s">
        <v>27</v>
      </c>
    </row>
    <row r="7528" spans="1:7" x14ac:dyDescent="0.3">
      <c r="A7528" s="36" t="s">
        <v>15399</v>
      </c>
      <c r="B7528" s="34" t="s">
        <v>12617</v>
      </c>
      <c r="C7528" s="34" t="s">
        <v>30</v>
      </c>
      <c r="D7528" s="34" t="s">
        <v>77959</v>
      </c>
      <c r="E7528" s="34" t="s">
        <v>61539</v>
      </c>
      <c r="F7528" s="34" t="s">
        <v>61100</v>
      </c>
      <c r="G7528" s="37" t="s">
        <v>27</v>
      </c>
    </row>
    <row r="7529" spans="1:7" x14ac:dyDescent="0.3">
      <c r="A7529" s="38" t="s">
        <v>15399</v>
      </c>
      <c r="B7529" s="35" t="s">
        <v>12634</v>
      </c>
      <c r="C7529" s="35" t="s">
        <v>30</v>
      </c>
      <c r="D7529" s="35" t="s">
        <v>77959</v>
      </c>
      <c r="E7529" s="35" t="s">
        <v>61504</v>
      </c>
      <c r="F7529" s="35" t="s">
        <v>61100</v>
      </c>
      <c r="G7529" s="39" t="s">
        <v>27</v>
      </c>
    </row>
    <row r="7530" spans="1:7" x14ac:dyDescent="0.3">
      <c r="A7530" s="36" t="s">
        <v>15399</v>
      </c>
      <c r="B7530" s="34" t="s">
        <v>12635</v>
      </c>
      <c r="C7530" s="34" t="s">
        <v>30</v>
      </c>
      <c r="D7530" s="34" t="s">
        <v>77959</v>
      </c>
      <c r="E7530" s="34" t="s">
        <v>61486</v>
      </c>
      <c r="F7530" s="34" t="s">
        <v>61100</v>
      </c>
      <c r="G7530" s="37" t="s">
        <v>10164</v>
      </c>
    </row>
    <row r="7531" spans="1:7" x14ac:dyDescent="0.3">
      <c r="A7531" s="38" t="s">
        <v>15399</v>
      </c>
      <c r="B7531" s="35" t="s">
        <v>12643</v>
      </c>
      <c r="C7531" s="35" t="s">
        <v>30</v>
      </c>
      <c r="D7531" s="35" t="s">
        <v>21655</v>
      </c>
      <c r="E7531" s="35" t="s">
        <v>61491</v>
      </c>
      <c r="F7531" s="35" t="s">
        <v>106</v>
      </c>
      <c r="G7531" s="39" t="s">
        <v>10164</v>
      </c>
    </row>
    <row r="7532" spans="1:7" x14ac:dyDescent="0.3">
      <c r="A7532" s="36" t="s">
        <v>15399</v>
      </c>
      <c r="B7532" s="34" t="s">
        <v>12647</v>
      </c>
      <c r="C7532" s="34" t="s">
        <v>30</v>
      </c>
      <c r="D7532" s="34" t="s">
        <v>77959</v>
      </c>
      <c r="E7532" s="34" t="s">
        <v>61490</v>
      </c>
      <c r="F7532" s="34" t="s">
        <v>61100</v>
      </c>
      <c r="G7532" s="37" t="s">
        <v>61104</v>
      </c>
    </row>
    <row r="7533" spans="1:7" x14ac:dyDescent="0.3">
      <c r="A7533" s="38" t="s">
        <v>15399</v>
      </c>
      <c r="B7533" s="35" t="s">
        <v>12653</v>
      </c>
      <c r="C7533" s="35" t="s">
        <v>30</v>
      </c>
      <c r="D7533" s="35" t="s">
        <v>77959</v>
      </c>
      <c r="E7533" s="35" t="s">
        <v>61504</v>
      </c>
      <c r="F7533" s="35" t="s">
        <v>61100</v>
      </c>
      <c r="G7533" s="39" t="s">
        <v>61104</v>
      </c>
    </row>
    <row r="7534" spans="1:7" x14ac:dyDescent="0.3">
      <c r="A7534" s="36" t="s">
        <v>15399</v>
      </c>
      <c r="B7534" s="34" t="s">
        <v>12684</v>
      </c>
      <c r="C7534" s="34" t="s">
        <v>30</v>
      </c>
      <c r="D7534" s="34" t="s">
        <v>77959</v>
      </c>
      <c r="E7534" s="34" t="s">
        <v>61504</v>
      </c>
      <c r="F7534" s="34" t="s">
        <v>61100</v>
      </c>
      <c r="G7534" s="37" t="s">
        <v>10164</v>
      </c>
    </row>
    <row r="7535" spans="1:7" x14ac:dyDescent="0.3">
      <c r="A7535" s="38" t="s">
        <v>15399</v>
      </c>
      <c r="B7535" s="35" t="s">
        <v>12685</v>
      </c>
      <c r="C7535" s="35" t="s">
        <v>30</v>
      </c>
      <c r="D7535" s="35" t="s">
        <v>77959</v>
      </c>
      <c r="E7535" s="35" t="s">
        <v>61475</v>
      </c>
      <c r="F7535" s="35" t="s">
        <v>61100</v>
      </c>
      <c r="G7535" s="39" t="s">
        <v>226</v>
      </c>
    </row>
    <row r="7536" spans="1:7" x14ac:dyDescent="0.3">
      <c r="A7536" s="36" t="s">
        <v>15399</v>
      </c>
      <c r="B7536" s="34" t="s">
        <v>12690</v>
      </c>
      <c r="C7536" s="34" t="s">
        <v>30</v>
      </c>
      <c r="D7536" s="34" t="s">
        <v>77959</v>
      </c>
      <c r="E7536" s="34" t="s">
        <v>61475</v>
      </c>
      <c r="F7536" s="34" t="s">
        <v>61100</v>
      </c>
      <c r="G7536" s="37" t="s">
        <v>61104</v>
      </c>
    </row>
    <row r="7537" spans="1:7" x14ac:dyDescent="0.3">
      <c r="A7537" s="38" t="s">
        <v>15399</v>
      </c>
      <c r="B7537" s="35" t="s">
        <v>12707</v>
      </c>
      <c r="C7537" s="35" t="s">
        <v>30</v>
      </c>
      <c r="D7537" s="35" t="s">
        <v>21655</v>
      </c>
      <c r="E7537" s="35" t="s">
        <v>61477</v>
      </c>
      <c r="F7537" s="35" t="s">
        <v>106</v>
      </c>
      <c r="G7537" s="39" t="s">
        <v>150</v>
      </c>
    </row>
    <row r="7538" spans="1:7" x14ac:dyDescent="0.3">
      <c r="A7538" s="36" t="s">
        <v>15399</v>
      </c>
      <c r="B7538" s="34" t="s">
        <v>12720</v>
      </c>
      <c r="C7538" s="34" t="s">
        <v>30</v>
      </c>
      <c r="D7538" s="34" t="s">
        <v>77959</v>
      </c>
      <c r="E7538" s="34" t="s">
        <v>61476</v>
      </c>
      <c r="F7538" s="34" t="s">
        <v>61100</v>
      </c>
      <c r="G7538" s="37" t="s">
        <v>10164</v>
      </c>
    </row>
    <row r="7539" spans="1:7" x14ac:dyDescent="0.3">
      <c r="A7539" s="38" t="s">
        <v>15399</v>
      </c>
      <c r="B7539" s="35" t="s">
        <v>12723</v>
      </c>
      <c r="C7539" s="35" t="s">
        <v>30</v>
      </c>
      <c r="D7539" s="35" t="s">
        <v>77959</v>
      </c>
      <c r="E7539" s="35" t="s">
        <v>61504</v>
      </c>
      <c r="F7539" s="35" t="s">
        <v>61100</v>
      </c>
      <c r="G7539" s="39" t="s">
        <v>10164</v>
      </c>
    </row>
    <row r="7540" spans="1:7" x14ac:dyDescent="0.3">
      <c r="A7540" s="36" t="s">
        <v>15399</v>
      </c>
      <c r="B7540" s="34" t="s">
        <v>12737</v>
      </c>
      <c r="C7540" s="34" t="s">
        <v>30</v>
      </c>
      <c r="D7540" s="34" t="s">
        <v>77959</v>
      </c>
      <c r="E7540" s="34" t="s">
        <v>61507</v>
      </c>
      <c r="F7540" s="34" t="s">
        <v>61100</v>
      </c>
      <c r="G7540" s="37" t="s">
        <v>61104</v>
      </c>
    </row>
    <row r="7541" spans="1:7" x14ac:dyDescent="0.3">
      <c r="A7541" s="38" t="s">
        <v>15399</v>
      </c>
      <c r="B7541" s="35" t="s">
        <v>12749</v>
      </c>
      <c r="C7541" s="35" t="s">
        <v>30</v>
      </c>
      <c r="D7541" s="35" t="s">
        <v>77959</v>
      </c>
      <c r="E7541" s="35" t="s">
        <v>61479</v>
      </c>
      <c r="F7541" s="35" t="s">
        <v>61100</v>
      </c>
      <c r="G7541" s="39" t="s">
        <v>12052</v>
      </c>
    </row>
    <row r="7542" spans="1:7" x14ac:dyDescent="0.3">
      <c r="A7542" s="36" t="s">
        <v>15399</v>
      </c>
      <c r="B7542" s="34" t="s">
        <v>12752</v>
      </c>
      <c r="C7542" s="34" t="s">
        <v>30</v>
      </c>
      <c r="D7542" s="34" t="s">
        <v>21655</v>
      </c>
      <c r="E7542" s="34" t="s">
        <v>61501</v>
      </c>
      <c r="F7542" s="34" t="s">
        <v>106</v>
      </c>
      <c r="G7542" s="37" t="s">
        <v>27</v>
      </c>
    </row>
    <row r="7543" spans="1:7" x14ac:dyDescent="0.3">
      <c r="A7543" s="38" t="s">
        <v>15399</v>
      </c>
      <c r="B7543" s="35" t="s">
        <v>12753</v>
      </c>
      <c r="C7543" s="35" t="s">
        <v>30</v>
      </c>
      <c r="D7543" s="35" t="s">
        <v>21655</v>
      </c>
      <c r="E7543" s="35" t="s">
        <v>61514</v>
      </c>
      <c r="F7543" s="35" t="s">
        <v>106</v>
      </c>
      <c r="G7543" s="39" t="s">
        <v>61101</v>
      </c>
    </row>
    <row r="7544" spans="1:7" x14ac:dyDescent="0.3">
      <c r="A7544" s="36" t="s">
        <v>15399</v>
      </c>
      <c r="B7544" s="34" t="s">
        <v>12788</v>
      </c>
      <c r="C7544" s="34" t="s">
        <v>30</v>
      </c>
      <c r="D7544" s="34" t="s">
        <v>77959</v>
      </c>
      <c r="E7544" s="34" t="s">
        <v>61482</v>
      </c>
      <c r="F7544" s="34" t="s">
        <v>61100</v>
      </c>
      <c r="G7544" s="37" t="s">
        <v>140</v>
      </c>
    </row>
    <row r="7545" spans="1:7" x14ac:dyDescent="0.3">
      <c r="A7545" s="38" t="s">
        <v>15399</v>
      </c>
      <c r="B7545" s="35" t="s">
        <v>12790</v>
      </c>
      <c r="C7545" s="35" t="s">
        <v>30</v>
      </c>
      <c r="D7545" s="35" t="s">
        <v>77959</v>
      </c>
      <c r="E7545" s="35" t="s">
        <v>61501</v>
      </c>
      <c r="F7545" s="35" t="s">
        <v>61100</v>
      </c>
      <c r="G7545" s="39" t="s">
        <v>61104</v>
      </c>
    </row>
    <row r="7546" spans="1:7" x14ac:dyDescent="0.3">
      <c r="A7546" s="36" t="s">
        <v>15399</v>
      </c>
      <c r="B7546" s="34" t="s">
        <v>12803</v>
      </c>
      <c r="C7546" s="34" t="s">
        <v>30</v>
      </c>
      <c r="D7546" s="34" t="s">
        <v>77959</v>
      </c>
      <c r="E7546" s="34" t="s">
        <v>61484</v>
      </c>
      <c r="F7546" s="34" t="s">
        <v>61100</v>
      </c>
      <c r="G7546" s="37" t="s">
        <v>140</v>
      </c>
    </row>
    <row r="7547" spans="1:7" x14ac:dyDescent="0.3">
      <c r="A7547" s="38" t="s">
        <v>15399</v>
      </c>
      <c r="B7547" s="35" t="s">
        <v>12807</v>
      </c>
      <c r="C7547" s="35" t="s">
        <v>30</v>
      </c>
      <c r="D7547" s="35" t="s">
        <v>21655</v>
      </c>
      <c r="E7547" s="35" t="s">
        <v>61514</v>
      </c>
      <c r="F7547" s="35" t="s">
        <v>106</v>
      </c>
      <c r="G7547" s="39" t="s">
        <v>221</v>
      </c>
    </row>
    <row r="7548" spans="1:7" x14ac:dyDescent="0.3">
      <c r="A7548" s="36" t="s">
        <v>15399</v>
      </c>
      <c r="B7548" s="34" t="s">
        <v>12812</v>
      </c>
      <c r="C7548" s="34" t="s">
        <v>30</v>
      </c>
      <c r="D7548" s="34" t="s">
        <v>77959</v>
      </c>
      <c r="E7548" s="34" t="s">
        <v>61482</v>
      </c>
      <c r="F7548" s="34" t="s">
        <v>61100</v>
      </c>
      <c r="G7548" s="37" t="s">
        <v>61104</v>
      </c>
    </row>
    <row r="7549" spans="1:7" x14ac:dyDescent="0.3">
      <c r="A7549" s="38" t="s">
        <v>15399</v>
      </c>
      <c r="B7549" s="35" t="s">
        <v>12815</v>
      </c>
      <c r="C7549" s="35" t="s">
        <v>30</v>
      </c>
      <c r="D7549" s="35" t="s">
        <v>21655</v>
      </c>
      <c r="E7549" s="35" t="s">
        <v>61501</v>
      </c>
      <c r="F7549" s="35" t="s">
        <v>106</v>
      </c>
      <c r="G7549" s="39" t="s">
        <v>61104</v>
      </c>
    </row>
    <row r="7550" spans="1:7" x14ac:dyDescent="0.3">
      <c r="A7550" s="36" t="s">
        <v>15399</v>
      </c>
      <c r="B7550" s="34" t="s">
        <v>12816</v>
      </c>
      <c r="C7550" s="34" t="s">
        <v>30</v>
      </c>
      <c r="D7550" s="34" t="s">
        <v>77959</v>
      </c>
      <c r="E7550" s="34" t="s">
        <v>61501</v>
      </c>
      <c r="F7550" s="34" t="s">
        <v>61100</v>
      </c>
      <c r="G7550" s="37" t="s">
        <v>61104</v>
      </c>
    </row>
    <row r="7551" spans="1:7" x14ac:dyDescent="0.3">
      <c r="A7551" s="38" t="s">
        <v>15399</v>
      </c>
      <c r="B7551" s="35" t="s">
        <v>12820</v>
      </c>
      <c r="C7551" s="35" t="s">
        <v>30</v>
      </c>
      <c r="D7551" s="35" t="s">
        <v>77959</v>
      </c>
      <c r="E7551" s="35" t="s">
        <v>61484</v>
      </c>
      <c r="F7551" s="35" t="s">
        <v>61100</v>
      </c>
      <c r="G7551" s="39" t="s">
        <v>10164</v>
      </c>
    </row>
    <row r="7552" spans="1:7" x14ac:dyDescent="0.3">
      <c r="A7552" s="36" t="s">
        <v>15399</v>
      </c>
      <c r="B7552" s="34" t="s">
        <v>12842</v>
      </c>
      <c r="C7552" s="34" t="s">
        <v>30</v>
      </c>
      <c r="D7552" s="34" t="s">
        <v>77959</v>
      </c>
      <c r="E7552" s="34" t="s">
        <v>61486</v>
      </c>
      <c r="F7552" s="34" t="s">
        <v>61100</v>
      </c>
      <c r="G7552" s="37" t="s">
        <v>61104</v>
      </c>
    </row>
    <row r="7553" spans="1:7" x14ac:dyDescent="0.3">
      <c r="A7553" s="38" t="s">
        <v>15399</v>
      </c>
      <c r="B7553" s="35" t="s">
        <v>12844</v>
      </c>
      <c r="C7553" s="35" t="s">
        <v>30</v>
      </c>
      <c r="D7553" s="35" t="s">
        <v>77959</v>
      </c>
      <c r="E7553" s="35" t="s">
        <v>61486</v>
      </c>
      <c r="F7553" s="35" t="s">
        <v>61100</v>
      </c>
      <c r="G7553" s="39" t="s">
        <v>61104</v>
      </c>
    </row>
    <row r="7554" spans="1:7" x14ac:dyDescent="0.3">
      <c r="A7554" s="36" t="s">
        <v>15399</v>
      </c>
      <c r="B7554" s="34" t="s">
        <v>12846</v>
      </c>
      <c r="C7554" s="34" t="s">
        <v>30</v>
      </c>
      <c r="D7554" s="34" t="s">
        <v>21655</v>
      </c>
      <c r="E7554" s="34" t="s">
        <v>61501</v>
      </c>
      <c r="F7554" s="34" t="s">
        <v>106</v>
      </c>
      <c r="G7554" s="37" t="s">
        <v>61104</v>
      </c>
    </row>
    <row r="7555" spans="1:7" x14ac:dyDescent="0.3">
      <c r="A7555" s="38" t="s">
        <v>15399</v>
      </c>
      <c r="B7555" s="35" t="s">
        <v>12854</v>
      </c>
      <c r="C7555" s="35" t="s">
        <v>30</v>
      </c>
      <c r="D7555" s="35" t="s">
        <v>77959</v>
      </c>
      <c r="E7555" s="35" t="s">
        <v>61472</v>
      </c>
      <c r="F7555" s="35" t="s">
        <v>61100</v>
      </c>
      <c r="G7555" s="39" t="s">
        <v>46</v>
      </c>
    </row>
    <row r="7556" spans="1:7" x14ac:dyDescent="0.3">
      <c r="A7556" s="36" t="s">
        <v>15399</v>
      </c>
      <c r="B7556" s="34" t="s">
        <v>12862</v>
      </c>
      <c r="C7556" s="34" t="s">
        <v>30</v>
      </c>
      <c r="D7556" s="34" t="s">
        <v>77959</v>
      </c>
      <c r="E7556" s="34" t="s">
        <v>61482</v>
      </c>
      <c r="F7556" s="34" t="s">
        <v>61100</v>
      </c>
      <c r="G7556" s="37" t="s">
        <v>10164</v>
      </c>
    </row>
    <row r="7557" spans="1:7" x14ac:dyDescent="0.3">
      <c r="A7557" s="38" t="s">
        <v>15399</v>
      </c>
      <c r="B7557" s="35" t="s">
        <v>12879</v>
      </c>
      <c r="C7557" s="35" t="s">
        <v>30</v>
      </c>
      <c r="D7557" s="35" t="s">
        <v>77959</v>
      </c>
      <c r="E7557" s="35" t="s">
        <v>61501</v>
      </c>
      <c r="F7557" s="35" t="s">
        <v>61100</v>
      </c>
      <c r="G7557" s="39" t="s">
        <v>61104</v>
      </c>
    </row>
    <row r="7558" spans="1:7" x14ac:dyDescent="0.3">
      <c r="A7558" s="36" t="s">
        <v>15399</v>
      </c>
      <c r="B7558" s="34" t="s">
        <v>12881</v>
      </c>
      <c r="C7558" s="34" t="s">
        <v>30</v>
      </c>
      <c r="D7558" s="34" t="s">
        <v>77959</v>
      </c>
      <c r="E7558" s="34" t="s">
        <v>61504</v>
      </c>
      <c r="F7558" s="34" t="s">
        <v>61100</v>
      </c>
      <c r="G7558" s="37" t="s">
        <v>5</v>
      </c>
    </row>
    <row r="7559" spans="1:7" x14ac:dyDescent="0.3">
      <c r="A7559" s="38" t="s">
        <v>15399</v>
      </c>
      <c r="B7559" s="35" t="s">
        <v>12890</v>
      </c>
      <c r="C7559" s="35" t="s">
        <v>30</v>
      </c>
      <c r="D7559" s="35" t="s">
        <v>77959</v>
      </c>
      <c r="E7559" s="35" t="s">
        <v>61484</v>
      </c>
      <c r="F7559" s="35" t="s">
        <v>61100</v>
      </c>
      <c r="G7559" s="39" t="s">
        <v>5</v>
      </c>
    </row>
    <row r="7560" spans="1:7" x14ac:dyDescent="0.3">
      <c r="A7560" s="36" t="s">
        <v>15399</v>
      </c>
      <c r="B7560" s="34" t="s">
        <v>12900</v>
      </c>
      <c r="C7560" s="34" t="s">
        <v>30</v>
      </c>
      <c r="D7560" s="34" t="s">
        <v>77959</v>
      </c>
      <c r="E7560" s="34" t="s">
        <v>61514</v>
      </c>
      <c r="F7560" s="34" t="s">
        <v>61100</v>
      </c>
      <c r="G7560" s="37" t="s">
        <v>226</v>
      </c>
    </row>
    <row r="7561" spans="1:7" x14ac:dyDescent="0.3">
      <c r="A7561" s="38" t="s">
        <v>15399</v>
      </c>
      <c r="B7561" s="35" t="s">
        <v>12907</v>
      </c>
      <c r="C7561" s="35" t="s">
        <v>30</v>
      </c>
      <c r="D7561" s="35" t="s">
        <v>77959</v>
      </c>
      <c r="E7561" s="35" t="s">
        <v>61491</v>
      </c>
      <c r="F7561" s="35" t="s">
        <v>61100</v>
      </c>
      <c r="G7561" s="39" t="s">
        <v>226</v>
      </c>
    </row>
    <row r="7562" spans="1:7" x14ac:dyDescent="0.3">
      <c r="A7562" s="36" t="s">
        <v>15399</v>
      </c>
      <c r="B7562" s="34" t="s">
        <v>12911</v>
      </c>
      <c r="C7562" s="34" t="s">
        <v>30</v>
      </c>
      <c r="D7562" s="34" t="s">
        <v>21655</v>
      </c>
      <c r="E7562" s="34" t="s">
        <v>61501</v>
      </c>
      <c r="F7562" s="34" t="s">
        <v>106</v>
      </c>
      <c r="G7562" s="37" t="s">
        <v>61116</v>
      </c>
    </row>
    <row r="7563" spans="1:7" x14ac:dyDescent="0.3">
      <c r="A7563" s="38" t="s">
        <v>15399</v>
      </c>
      <c r="B7563" s="35" t="s">
        <v>12935</v>
      </c>
      <c r="C7563" s="35" t="s">
        <v>30</v>
      </c>
      <c r="D7563" s="35" t="s">
        <v>77959</v>
      </c>
      <c r="E7563" s="35" t="s">
        <v>61501</v>
      </c>
      <c r="F7563" s="35" t="s">
        <v>61100</v>
      </c>
      <c r="G7563" s="39" t="s">
        <v>226</v>
      </c>
    </row>
    <row r="7564" spans="1:7" x14ac:dyDescent="0.3">
      <c r="A7564" s="36" t="s">
        <v>15399</v>
      </c>
      <c r="B7564" s="34" t="s">
        <v>12954</v>
      </c>
      <c r="C7564" s="34" t="s">
        <v>30</v>
      </c>
      <c r="D7564" s="34" t="s">
        <v>21655</v>
      </c>
      <c r="E7564" s="34" t="s">
        <v>61492</v>
      </c>
      <c r="F7564" s="34" t="s">
        <v>106</v>
      </c>
      <c r="G7564" s="37" t="s">
        <v>226</v>
      </c>
    </row>
    <row r="7565" spans="1:7" x14ac:dyDescent="0.3">
      <c r="A7565" s="38" t="s">
        <v>15399</v>
      </c>
      <c r="B7565" s="35" t="s">
        <v>12960</v>
      </c>
      <c r="C7565" s="35" t="s">
        <v>30</v>
      </c>
      <c r="D7565" s="35" t="s">
        <v>77959</v>
      </c>
      <c r="E7565" s="35" t="s">
        <v>61504</v>
      </c>
      <c r="F7565" s="35" t="s">
        <v>61100</v>
      </c>
      <c r="G7565" s="39" t="s">
        <v>10164</v>
      </c>
    </row>
    <row r="7566" spans="1:7" x14ac:dyDescent="0.3">
      <c r="A7566" s="36" t="s">
        <v>15399</v>
      </c>
      <c r="B7566" s="34" t="s">
        <v>12989</v>
      </c>
      <c r="C7566" s="34" t="s">
        <v>30</v>
      </c>
      <c r="D7566" s="34" t="s">
        <v>77959</v>
      </c>
      <c r="E7566" s="34" t="s">
        <v>61482</v>
      </c>
      <c r="F7566" s="34" t="s">
        <v>61100</v>
      </c>
      <c r="G7566" s="37" t="s">
        <v>226</v>
      </c>
    </row>
    <row r="7567" spans="1:7" x14ac:dyDescent="0.3">
      <c r="A7567" s="38" t="s">
        <v>15399</v>
      </c>
      <c r="B7567" s="35" t="s">
        <v>12999</v>
      </c>
      <c r="C7567" s="35" t="s">
        <v>30</v>
      </c>
      <c r="D7567" s="35" t="s">
        <v>77959</v>
      </c>
      <c r="E7567" s="35" t="s">
        <v>61501</v>
      </c>
      <c r="F7567" s="35" t="s">
        <v>61100</v>
      </c>
      <c r="G7567" s="39" t="s">
        <v>150</v>
      </c>
    </row>
    <row r="7568" spans="1:7" x14ac:dyDescent="0.3">
      <c r="A7568" s="36" t="s">
        <v>15399</v>
      </c>
      <c r="B7568" s="34" t="s">
        <v>13008</v>
      </c>
      <c r="C7568" s="34" t="s">
        <v>30</v>
      </c>
      <c r="D7568" s="34" t="s">
        <v>77959</v>
      </c>
      <c r="E7568" s="34" t="s">
        <v>61506</v>
      </c>
      <c r="F7568" s="34" t="s">
        <v>61100</v>
      </c>
      <c r="G7568" s="37" t="s">
        <v>226</v>
      </c>
    </row>
    <row r="7569" spans="1:7" x14ac:dyDescent="0.3">
      <c r="A7569" s="38" t="s">
        <v>15399</v>
      </c>
      <c r="B7569" s="35" t="s">
        <v>13010</v>
      </c>
      <c r="C7569" s="35" t="s">
        <v>30</v>
      </c>
      <c r="D7569" s="35" t="s">
        <v>77959</v>
      </c>
      <c r="E7569" s="35" t="s">
        <v>61514</v>
      </c>
      <c r="F7569" s="35" t="s">
        <v>61100</v>
      </c>
      <c r="G7569" s="39" t="s">
        <v>10164</v>
      </c>
    </row>
    <row r="7570" spans="1:7" x14ac:dyDescent="0.3">
      <c r="A7570" s="36" t="s">
        <v>15399</v>
      </c>
      <c r="B7570" s="34" t="s">
        <v>13011</v>
      </c>
      <c r="C7570" s="34" t="s">
        <v>30</v>
      </c>
      <c r="D7570" s="34" t="s">
        <v>77959</v>
      </c>
      <c r="E7570" s="34" t="s">
        <v>61514</v>
      </c>
      <c r="F7570" s="34" t="s">
        <v>61100</v>
      </c>
      <c r="G7570" s="37" t="s">
        <v>10164</v>
      </c>
    </row>
    <row r="7571" spans="1:7" x14ac:dyDescent="0.3">
      <c r="A7571" s="38" t="s">
        <v>15399</v>
      </c>
      <c r="B7571" s="35" t="s">
        <v>13017</v>
      </c>
      <c r="C7571" s="35" t="s">
        <v>30</v>
      </c>
      <c r="D7571" s="35" t="s">
        <v>77959</v>
      </c>
      <c r="E7571" s="35" t="s">
        <v>61501</v>
      </c>
      <c r="F7571" s="35" t="s">
        <v>61100</v>
      </c>
      <c r="G7571" s="39" t="s">
        <v>9906</v>
      </c>
    </row>
    <row r="7572" spans="1:7" x14ac:dyDescent="0.3">
      <c r="A7572" s="36" t="s">
        <v>15399</v>
      </c>
      <c r="B7572" s="34" t="s">
        <v>13029</v>
      </c>
      <c r="C7572" s="34" t="s">
        <v>30</v>
      </c>
      <c r="D7572" s="34" t="s">
        <v>77959</v>
      </c>
      <c r="E7572" s="34" t="s">
        <v>61484</v>
      </c>
      <c r="F7572" s="34" t="s">
        <v>61100</v>
      </c>
      <c r="G7572" s="37" t="s">
        <v>10164</v>
      </c>
    </row>
    <row r="7573" spans="1:7" x14ac:dyDescent="0.3">
      <c r="A7573" s="38" t="s">
        <v>15399</v>
      </c>
      <c r="B7573" s="35" t="s">
        <v>13036</v>
      </c>
      <c r="C7573" s="35" t="s">
        <v>30</v>
      </c>
      <c r="D7573" s="35" t="s">
        <v>77959</v>
      </c>
      <c r="E7573" s="35" t="s">
        <v>61484</v>
      </c>
      <c r="F7573" s="35" t="s">
        <v>61100</v>
      </c>
      <c r="G7573" s="39" t="s">
        <v>10164</v>
      </c>
    </row>
    <row r="7574" spans="1:7" x14ac:dyDescent="0.3">
      <c r="A7574" s="36" t="s">
        <v>15399</v>
      </c>
      <c r="B7574" s="34" t="s">
        <v>13043</v>
      </c>
      <c r="C7574" s="34" t="s">
        <v>30</v>
      </c>
      <c r="D7574" s="34" t="s">
        <v>77959</v>
      </c>
      <c r="E7574" s="34" t="s">
        <v>61504</v>
      </c>
      <c r="F7574" s="34" t="s">
        <v>61100</v>
      </c>
      <c r="G7574" s="37" t="s">
        <v>61104</v>
      </c>
    </row>
    <row r="7575" spans="1:7" x14ac:dyDescent="0.3">
      <c r="A7575" s="38" t="s">
        <v>15399</v>
      </c>
      <c r="B7575" s="35" t="s">
        <v>13050</v>
      </c>
      <c r="C7575" s="35" t="s">
        <v>30</v>
      </c>
      <c r="D7575" s="35" t="s">
        <v>77959</v>
      </c>
      <c r="E7575" s="35" t="s">
        <v>61480</v>
      </c>
      <c r="F7575" s="35" t="s">
        <v>61100</v>
      </c>
      <c r="G7575" s="39" t="s">
        <v>61104</v>
      </c>
    </row>
    <row r="7576" spans="1:7" x14ac:dyDescent="0.3">
      <c r="A7576" s="36" t="s">
        <v>15399</v>
      </c>
      <c r="B7576" s="34" t="s">
        <v>13052</v>
      </c>
      <c r="C7576" s="34" t="s">
        <v>30</v>
      </c>
      <c r="D7576" s="34" t="s">
        <v>77959</v>
      </c>
      <c r="E7576" s="34" t="s">
        <v>61504</v>
      </c>
      <c r="F7576" s="34" t="s">
        <v>61100</v>
      </c>
      <c r="G7576" s="37" t="s">
        <v>27</v>
      </c>
    </row>
    <row r="7577" spans="1:7" x14ac:dyDescent="0.3">
      <c r="A7577" s="38" t="s">
        <v>15399</v>
      </c>
      <c r="B7577" s="35" t="s">
        <v>13063</v>
      </c>
      <c r="C7577" s="35" t="s">
        <v>30</v>
      </c>
      <c r="D7577" s="35" t="s">
        <v>77959</v>
      </c>
      <c r="E7577" s="35" t="s">
        <v>61484</v>
      </c>
      <c r="F7577" s="35" t="s">
        <v>61100</v>
      </c>
      <c r="G7577" s="39" t="s">
        <v>10164</v>
      </c>
    </row>
    <row r="7578" spans="1:7" x14ac:dyDescent="0.3">
      <c r="A7578" s="36" t="s">
        <v>15399</v>
      </c>
      <c r="B7578" s="34" t="s">
        <v>13066</v>
      </c>
      <c r="C7578" s="34" t="s">
        <v>30</v>
      </c>
      <c r="D7578" s="34" t="s">
        <v>77959</v>
      </c>
      <c r="E7578" s="34" t="s">
        <v>61484</v>
      </c>
      <c r="F7578" s="34" t="s">
        <v>61100</v>
      </c>
      <c r="G7578" s="37" t="s">
        <v>5</v>
      </c>
    </row>
    <row r="7579" spans="1:7" x14ac:dyDescent="0.3">
      <c r="A7579" s="38" t="s">
        <v>15399</v>
      </c>
      <c r="B7579" s="35" t="s">
        <v>13074</v>
      </c>
      <c r="C7579" s="35" t="s">
        <v>30</v>
      </c>
      <c r="D7579" s="35" t="s">
        <v>77959</v>
      </c>
      <c r="E7579" s="35" t="s">
        <v>61484</v>
      </c>
      <c r="F7579" s="35" t="s">
        <v>61100</v>
      </c>
      <c r="G7579" s="39" t="s">
        <v>38</v>
      </c>
    </row>
    <row r="7580" spans="1:7" x14ac:dyDescent="0.3">
      <c r="A7580" s="36" t="s">
        <v>15399</v>
      </c>
      <c r="B7580" s="34" t="s">
        <v>13083</v>
      </c>
      <c r="C7580" s="34" t="s">
        <v>30</v>
      </c>
      <c r="D7580" s="34" t="s">
        <v>77959</v>
      </c>
      <c r="E7580" s="34" t="s">
        <v>61504</v>
      </c>
      <c r="F7580" s="34" t="s">
        <v>61100</v>
      </c>
      <c r="G7580" s="37" t="s">
        <v>10164</v>
      </c>
    </row>
    <row r="7581" spans="1:7" x14ac:dyDescent="0.3">
      <c r="A7581" s="38" t="s">
        <v>15399</v>
      </c>
      <c r="B7581" s="35" t="s">
        <v>13084</v>
      </c>
      <c r="C7581" s="35" t="s">
        <v>30</v>
      </c>
      <c r="D7581" s="35" t="s">
        <v>77959</v>
      </c>
      <c r="E7581" s="35" t="s">
        <v>61504</v>
      </c>
      <c r="F7581" s="35" t="s">
        <v>61100</v>
      </c>
      <c r="G7581" s="39" t="s">
        <v>61101</v>
      </c>
    </row>
    <row r="7582" spans="1:7" x14ac:dyDescent="0.3">
      <c r="A7582" s="36" t="s">
        <v>15399</v>
      </c>
      <c r="B7582" s="34" t="s">
        <v>13092</v>
      </c>
      <c r="C7582" s="34" t="s">
        <v>30</v>
      </c>
      <c r="D7582" s="34" t="s">
        <v>77959</v>
      </c>
      <c r="E7582" s="34" t="s">
        <v>61501</v>
      </c>
      <c r="F7582" s="34" t="s">
        <v>61100</v>
      </c>
      <c r="G7582" s="37" t="s">
        <v>5</v>
      </c>
    </row>
    <row r="7583" spans="1:7" x14ac:dyDescent="0.3">
      <c r="A7583" s="38" t="s">
        <v>15399</v>
      </c>
      <c r="B7583" s="35" t="s">
        <v>13095</v>
      </c>
      <c r="C7583" s="35" t="s">
        <v>30</v>
      </c>
      <c r="D7583" s="35" t="s">
        <v>77959</v>
      </c>
      <c r="E7583" s="35" t="s">
        <v>61484</v>
      </c>
      <c r="F7583" s="35" t="s">
        <v>61100</v>
      </c>
      <c r="G7583" s="39" t="s">
        <v>61104</v>
      </c>
    </row>
    <row r="7584" spans="1:7" x14ac:dyDescent="0.3">
      <c r="A7584" s="36" t="s">
        <v>15399</v>
      </c>
      <c r="B7584" s="34" t="s">
        <v>13137</v>
      </c>
      <c r="C7584" s="34" t="s">
        <v>30</v>
      </c>
      <c r="D7584" s="34" t="s">
        <v>21655</v>
      </c>
      <c r="E7584" s="34" t="s">
        <v>61519</v>
      </c>
      <c r="F7584" s="34" t="s">
        <v>106</v>
      </c>
      <c r="G7584" s="37" t="s">
        <v>10164</v>
      </c>
    </row>
    <row r="7585" spans="1:7" x14ac:dyDescent="0.3">
      <c r="A7585" s="38" t="s">
        <v>15399</v>
      </c>
      <c r="B7585" s="35" t="s">
        <v>13141</v>
      </c>
      <c r="C7585" s="35" t="s">
        <v>30</v>
      </c>
      <c r="D7585" s="35" t="s">
        <v>77959</v>
      </c>
      <c r="E7585" s="35" t="s">
        <v>61484</v>
      </c>
      <c r="F7585" s="35" t="s">
        <v>61100</v>
      </c>
      <c r="G7585" s="39" t="s">
        <v>61104</v>
      </c>
    </row>
    <row r="7586" spans="1:7" x14ac:dyDescent="0.3">
      <c r="A7586" s="36" t="s">
        <v>15399</v>
      </c>
      <c r="B7586" s="34" t="s">
        <v>13148</v>
      </c>
      <c r="C7586" s="34" t="s">
        <v>30</v>
      </c>
      <c r="D7586" s="34" t="s">
        <v>77959</v>
      </c>
      <c r="E7586" s="34" t="s">
        <v>61476</v>
      </c>
      <c r="F7586" s="34" t="s">
        <v>61100</v>
      </c>
      <c r="G7586" s="37" t="s">
        <v>61107</v>
      </c>
    </row>
    <row r="7587" spans="1:7" x14ac:dyDescent="0.3">
      <c r="A7587" s="38" t="s">
        <v>15399</v>
      </c>
      <c r="B7587" s="35" t="s">
        <v>13150</v>
      </c>
      <c r="C7587" s="35" t="s">
        <v>30</v>
      </c>
      <c r="D7587" s="35" t="s">
        <v>77959</v>
      </c>
      <c r="E7587" s="35" t="s">
        <v>61539</v>
      </c>
      <c r="F7587" s="35" t="s">
        <v>61100</v>
      </c>
      <c r="G7587" s="39" t="s">
        <v>38</v>
      </c>
    </row>
    <row r="7588" spans="1:7" x14ac:dyDescent="0.3">
      <c r="A7588" s="36" t="s">
        <v>15399</v>
      </c>
      <c r="B7588" s="34" t="s">
        <v>13165</v>
      </c>
      <c r="C7588" s="34" t="s">
        <v>30</v>
      </c>
      <c r="D7588" s="34" t="s">
        <v>21655</v>
      </c>
      <c r="E7588" s="34" t="s">
        <v>61484</v>
      </c>
      <c r="F7588" s="34" t="s">
        <v>106</v>
      </c>
      <c r="G7588" s="37" t="s">
        <v>61104</v>
      </c>
    </row>
    <row r="7589" spans="1:7" x14ac:dyDescent="0.3">
      <c r="A7589" s="38" t="s">
        <v>15399</v>
      </c>
      <c r="B7589" s="35" t="s">
        <v>13166</v>
      </c>
      <c r="C7589" s="35" t="s">
        <v>30</v>
      </c>
      <c r="D7589" s="35" t="s">
        <v>77959</v>
      </c>
      <c r="E7589" s="35" t="s">
        <v>61495</v>
      </c>
      <c r="F7589" s="35" t="s">
        <v>61100</v>
      </c>
      <c r="G7589" s="39" t="s">
        <v>12052</v>
      </c>
    </row>
    <row r="7590" spans="1:7" x14ac:dyDescent="0.3">
      <c r="A7590" s="36" t="s">
        <v>15399</v>
      </c>
      <c r="B7590" s="34" t="s">
        <v>13174</v>
      </c>
      <c r="C7590" s="34" t="s">
        <v>30</v>
      </c>
      <c r="D7590" s="34" t="s">
        <v>77959</v>
      </c>
      <c r="E7590" s="34" t="s">
        <v>61495</v>
      </c>
      <c r="F7590" s="34" t="s">
        <v>61100</v>
      </c>
      <c r="G7590" s="37" t="s">
        <v>61104</v>
      </c>
    </row>
    <row r="7591" spans="1:7" x14ac:dyDescent="0.3">
      <c r="A7591" s="38" t="s">
        <v>15399</v>
      </c>
      <c r="B7591" s="35" t="s">
        <v>13184</v>
      </c>
      <c r="C7591" s="35" t="s">
        <v>30</v>
      </c>
      <c r="D7591" s="35" t="s">
        <v>77959</v>
      </c>
      <c r="E7591" s="35" t="s">
        <v>61484</v>
      </c>
      <c r="F7591" s="35" t="s">
        <v>61100</v>
      </c>
      <c r="G7591" s="39" t="s">
        <v>61107</v>
      </c>
    </row>
    <row r="7592" spans="1:7" x14ac:dyDescent="0.3">
      <c r="A7592" s="36" t="s">
        <v>15399</v>
      </c>
      <c r="B7592" s="34" t="s">
        <v>13209</v>
      </c>
      <c r="C7592" s="34" t="s">
        <v>30</v>
      </c>
      <c r="D7592" s="34" t="s">
        <v>77959</v>
      </c>
      <c r="E7592" s="34" t="s">
        <v>61538</v>
      </c>
      <c r="F7592" s="34" t="s">
        <v>61100</v>
      </c>
      <c r="G7592" s="37" t="s">
        <v>27</v>
      </c>
    </row>
    <row r="7593" spans="1:7" x14ac:dyDescent="0.3">
      <c r="A7593" s="38" t="s">
        <v>15399</v>
      </c>
      <c r="B7593" s="35" t="s">
        <v>13221</v>
      </c>
      <c r="C7593" s="35" t="s">
        <v>30</v>
      </c>
      <c r="D7593" s="35" t="s">
        <v>77959</v>
      </c>
      <c r="E7593" s="35" t="s">
        <v>61504</v>
      </c>
      <c r="F7593" s="35" t="s">
        <v>61100</v>
      </c>
      <c r="G7593" s="39" t="s">
        <v>61101</v>
      </c>
    </row>
    <row r="7594" spans="1:7" x14ac:dyDescent="0.3">
      <c r="A7594" s="36" t="s">
        <v>15399</v>
      </c>
      <c r="B7594" s="34" t="s">
        <v>13222</v>
      </c>
      <c r="C7594" s="34" t="s">
        <v>30</v>
      </c>
      <c r="D7594" s="34" t="s">
        <v>21655</v>
      </c>
      <c r="E7594" s="34" t="s">
        <v>61504</v>
      </c>
      <c r="F7594" s="34" t="s">
        <v>106</v>
      </c>
      <c r="G7594" s="37" t="s">
        <v>226</v>
      </c>
    </row>
    <row r="7595" spans="1:7" x14ac:dyDescent="0.3">
      <c r="A7595" s="38" t="s">
        <v>15399</v>
      </c>
      <c r="B7595" s="35" t="s">
        <v>13229</v>
      </c>
      <c r="C7595" s="35" t="s">
        <v>30</v>
      </c>
      <c r="D7595" s="35" t="s">
        <v>77959</v>
      </c>
      <c r="E7595" s="35" t="s">
        <v>61484</v>
      </c>
      <c r="F7595" s="35" t="s">
        <v>61100</v>
      </c>
      <c r="G7595" s="39" t="s">
        <v>46</v>
      </c>
    </row>
    <row r="7596" spans="1:7" x14ac:dyDescent="0.3">
      <c r="A7596" s="36" t="s">
        <v>15399</v>
      </c>
      <c r="B7596" s="34" t="s">
        <v>13231</v>
      </c>
      <c r="C7596" s="34" t="s">
        <v>30</v>
      </c>
      <c r="D7596" s="34" t="s">
        <v>77959</v>
      </c>
      <c r="E7596" s="34" t="s">
        <v>61484</v>
      </c>
      <c r="F7596" s="34" t="s">
        <v>61100</v>
      </c>
      <c r="G7596" s="37" t="s">
        <v>61104</v>
      </c>
    </row>
    <row r="7597" spans="1:7" x14ac:dyDescent="0.3">
      <c r="A7597" s="38" t="s">
        <v>15399</v>
      </c>
      <c r="B7597" s="35" t="s">
        <v>13267</v>
      </c>
      <c r="C7597" s="35" t="s">
        <v>30</v>
      </c>
      <c r="D7597" s="35" t="s">
        <v>77959</v>
      </c>
      <c r="E7597" s="35" t="s">
        <v>61482</v>
      </c>
      <c r="F7597" s="35" t="s">
        <v>61100</v>
      </c>
      <c r="G7597" s="39" t="s">
        <v>61101</v>
      </c>
    </row>
    <row r="7598" spans="1:7" x14ac:dyDescent="0.3">
      <c r="A7598" s="36" t="s">
        <v>15399</v>
      </c>
      <c r="B7598" s="34" t="s">
        <v>13272</v>
      </c>
      <c r="C7598" s="34" t="s">
        <v>30</v>
      </c>
      <c r="D7598" s="34" t="s">
        <v>77959</v>
      </c>
      <c r="E7598" s="34" t="s">
        <v>61501</v>
      </c>
      <c r="F7598" s="34" t="s">
        <v>61100</v>
      </c>
      <c r="G7598" s="37" t="s">
        <v>61101</v>
      </c>
    </row>
    <row r="7599" spans="1:7" x14ac:dyDescent="0.3">
      <c r="A7599" s="38" t="s">
        <v>15399</v>
      </c>
      <c r="B7599" s="35" t="s">
        <v>13276</v>
      </c>
      <c r="C7599" s="35" t="s">
        <v>30</v>
      </c>
      <c r="D7599" s="35" t="s">
        <v>77959</v>
      </c>
      <c r="E7599" s="35" t="s">
        <v>61532</v>
      </c>
      <c r="F7599" s="35" t="s">
        <v>61100</v>
      </c>
      <c r="G7599" s="39" t="s">
        <v>61101</v>
      </c>
    </row>
    <row r="7600" spans="1:7" x14ac:dyDescent="0.3">
      <c r="A7600" s="36" t="s">
        <v>15399</v>
      </c>
      <c r="B7600" s="34" t="s">
        <v>13298</v>
      </c>
      <c r="C7600" s="34" t="s">
        <v>30</v>
      </c>
      <c r="D7600" s="34" t="s">
        <v>77959</v>
      </c>
      <c r="E7600" s="34" t="s">
        <v>61472</v>
      </c>
      <c r="F7600" s="34" t="s">
        <v>61100</v>
      </c>
      <c r="G7600" s="37" t="s">
        <v>61104</v>
      </c>
    </row>
    <row r="7601" spans="1:7" x14ac:dyDescent="0.3">
      <c r="A7601" s="38" t="s">
        <v>15399</v>
      </c>
      <c r="B7601" s="35" t="s">
        <v>13308</v>
      </c>
      <c r="C7601" s="35" t="s">
        <v>30</v>
      </c>
      <c r="D7601" s="35" t="s">
        <v>77959</v>
      </c>
      <c r="E7601" s="35" t="s">
        <v>61504</v>
      </c>
      <c r="F7601" s="35" t="s">
        <v>61100</v>
      </c>
      <c r="G7601" s="39" t="s">
        <v>10164</v>
      </c>
    </row>
    <row r="7602" spans="1:7" x14ac:dyDescent="0.3">
      <c r="A7602" s="36" t="s">
        <v>15399</v>
      </c>
      <c r="B7602" s="34" t="s">
        <v>13314</v>
      </c>
      <c r="C7602" s="34" t="s">
        <v>30</v>
      </c>
      <c r="D7602" s="34" t="s">
        <v>77959</v>
      </c>
      <c r="E7602" s="34" t="s">
        <v>61491</v>
      </c>
      <c r="F7602" s="34" t="s">
        <v>61100</v>
      </c>
      <c r="G7602" s="37" t="s">
        <v>226</v>
      </c>
    </row>
    <row r="7603" spans="1:7" x14ac:dyDescent="0.3">
      <c r="A7603" s="38" t="s">
        <v>15399</v>
      </c>
      <c r="B7603" s="35" t="s">
        <v>13316</v>
      </c>
      <c r="C7603" s="35" t="s">
        <v>30</v>
      </c>
      <c r="D7603" s="35" t="s">
        <v>77959</v>
      </c>
      <c r="E7603" s="35" t="s">
        <v>61476</v>
      </c>
      <c r="F7603" s="35" t="s">
        <v>61100</v>
      </c>
      <c r="G7603" s="39" t="s">
        <v>12052</v>
      </c>
    </row>
    <row r="7604" spans="1:7" x14ac:dyDescent="0.3">
      <c r="A7604" s="36" t="s">
        <v>15399</v>
      </c>
      <c r="B7604" s="34" t="s">
        <v>13317</v>
      </c>
      <c r="C7604" s="34" t="s">
        <v>30</v>
      </c>
      <c r="D7604" s="34" t="s">
        <v>77959</v>
      </c>
      <c r="E7604" s="34" t="s">
        <v>61484</v>
      </c>
      <c r="F7604" s="34" t="s">
        <v>61100</v>
      </c>
      <c r="G7604" s="37" t="s">
        <v>12052</v>
      </c>
    </row>
    <row r="7605" spans="1:7" x14ac:dyDescent="0.3">
      <c r="A7605" s="38" t="s">
        <v>15399</v>
      </c>
      <c r="B7605" s="35" t="s">
        <v>13321</v>
      </c>
      <c r="C7605" s="35" t="s">
        <v>30</v>
      </c>
      <c r="D7605" s="35" t="s">
        <v>77959</v>
      </c>
      <c r="E7605" s="35" t="s">
        <v>61491</v>
      </c>
      <c r="F7605" s="35" t="s">
        <v>61100</v>
      </c>
      <c r="G7605" s="39" t="s">
        <v>4173</v>
      </c>
    </row>
    <row r="7606" spans="1:7" x14ac:dyDescent="0.3">
      <c r="A7606" s="36" t="s">
        <v>15399</v>
      </c>
      <c r="B7606" s="34" t="s">
        <v>13325</v>
      </c>
      <c r="C7606" s="34" t="s">
        <v>30</v>
      </c>
      <c r="D7606" s="34" t="s">
        <v>77959</v>
      </c>
      <c r="E7606" s="34" t="s">
        <v>61504</v>
      </c>
      <c r="F7606" s="34" t="s">
        <v>61100</v>
      </c>
      <c r="G7606" s="37" t="s">
        <v>10164</v>
      </c>
    </row>
    <row r="7607" spans="1:7" x14ac:dyDescent="0.3">
      <c r="A7607" s="38" t="s">
        <v>15399</v>
      </c>
      <c r="B7607" s="35" t="s">
        <v>13351</v>
      </c>
      <c r="C7607" s="35" t="s">
        <v>30</v>
      </c>
      <c r="D7607" s="35" t="s">
        <v>77959</v>
      </c>
      <c r="E7607" s="35" t="s">
        <v>61491</v>
      </c>
      <c r="F7607" s="35" t="s">
        <v>61100</v>
      </c>
      <c r="G7607" s="39" t="s">
        <v>5091</v>
      </c>
    </row>
    <row r="7608" spans="1:7" x14ac:dyDescent="0.3">
      <c r="A7608" s="36" t="s">
        <v>15399</v>
      </c>
      <c r="B7608" s="34" t="s">
        <v>13357</v>
      </c>
      <c r="C7608" s="34" t="s">
        <v>30</v>
      </c>
      <c r="D7608" s="34" t="s">
        <v>77959</v>
      </c>
      <c r="E7608" s="34" t="s">
        <v>61504</v>
      </c>
      <c r="F7608" s="34" t="s">
        <v>61100</v>
      </c>
      <c r="G7608" s="37" t="s">
        <v>10164</v>
      </c>
    </row>
    <row r="7609" spans="1:7" x14ac:dyDescent="0.3">
      <c r="A7609" s="38" t="s">
        <v>15399</v>
      </c>
      <c r="B7609" s="35" t="s">
        <v>13361</v>
      </c>
      <c r="C7609" s="35" t="s">
        <v>30</v>
      </c>
      <c r="D7609" s="35" t="s">
        <v>77959</v>
      </c>
      <c r="E7609" s="35" t="s">
        <v>61484</v>
      </c>
      <c r="F7609" s="35" t="s">
        <v>61100</v>
      </c>
      <c r="G7609" s="39" t="s">
        <v>10164</v>
      </c>
    </row>
    <row r="7610" spans="1:7" x14ac:dyDescent="0.3">
      <c r="A7610" s="36" t="s">
        <v>15399</v>
      </c>
      <c r="B7610" s="34" t="s">
        <v>13362</v>
      </c>
      <c r="C7610" s="34" t="s">
        <v>30</v>
      </c>
      <c r="D7610" s="34" t="s">
        <v>77959</v>
      </c>
      <c r="E7610" s="34" t="s">
        <v>61480</v>
      </c>
      <c r="F7610" s="34" t="s">
        <v>61100</v>
      </c>
      <c r="G7610" s="37" t="s">
        <v>12052</v>
      </c>
    </row>
    <row r="7611" spans="1:7" x14ac:dyDescent="0.3">
      <c r="A7611" s="38" t="s">
        <v>15399</v>
      </c>
      <c r="B7611" s="35" t="s">
        <v>13363</v>
      </c>
      <c r="C7611" s="35" t="s">
        <v>30</v>
      </c>
      <c r="D7611" s="35" t="s">
        <v>77959</v>
      </c>
      <c r="E7611" s="35" t="s">
        <v>61476</v>
      </c>
      <c r="F7611" s="35" t="s">
        <v>61100</v>
      </c>
      <c r="G7611" s="39" t="s">
        <v>12052</v>
      </c>
    </row>
    <row r="7612" spans="1:7" x14ac:dyDescent="0.3">
      <c r="A7612" s="36" t="s">
        <v>15399</v>
      </c>
      <c r="B7612" s="34" t="s">
        <v>13366</v>
      </c>
      <c r="C7612" s="34" t="s">
        <v>30</v>
      </c>
      <c r="D7612" s="34" t="s">
        <v>77959</v>
      </c>
      <c r="E7612" s="34" t="s">
        <v>61504</v>
      </c>
      <c r="F7612" s="34" t="s">
        <v>61100</v>
      </c>
      <c r="G7612" s="37" t="s">
        <v>140</v>
      </c>
    </row>
    <row r="7613" spans="1:7" x14ac:dyDescent="0.3">
      <c r="A7613" s="38" t="s">
        <v>15399</v>
      </c>
      <c r="B7613" s="35" t="s">
        <v>13367</v>
      </c>
      <c r="C7613" s="35" t="s">
        <v>30</v>
      </c>
      <c r="D7613" s="35" t="s">
        <v>77959</v>
      </c>
      <c r="E7613" s="35" t="s">
        <v>61494</v>
      </c>
      <c r="F7613" s="35" t="s">
        <v>61100</v>
      </c>
      <c r="G7613" s="39" t="s">
        <v>492</v>
      </c>
    </row>
    <row r="7614" spans="1:7" x14ac:dyDescent="0.3">
      <c r="A7614" s="36" t="s">
        <v>15399</v>
      </c>
      <c r="B7614" s="34" t="s">
        <v>13373</v>
      </c>
      <c r="C7614" s="34" t="s">
        <v>30</v>
      </c>
      <c r="D7614" s="34" t="s">
        <v>77959</v>
      </c>
      <c r="E7614" s="34" t="s">
        <v>61484</v>
      </c>
      <c r="F7614" s="34" t="s">
        <v>61100</v>
      </c>
      <c r="G7614" s="37" t="s">
        <v>38</v>
      </c>
    </row>
    <row r="7615" spans="1:7" x14ac:dyDescent="0.3">
      <c r="A7615" s="38" t="s">
        <v>15399</v>
      </c>
      <c r="B7615" s="35" t="s">
        <v>13378</v>
      </c>
      <c r="C7615" s="35" t="s">
        <v>30</v>
      </c>
      <c r="D7615" s="35" t="s">
        <v>77959</v>
      </c>
      <c r="E7615" s="35" t="s">
        <v>61504</v>
      </c>
      <c r="F7615" s="35" t="s">
        <v>61100</v>
      </c>
      <c r="G7615" s="39" t="s">
        <v>61104</v>
      </c>
    </row>
    <row r="7616" spans="1:7" x14ac:dyDescent="0.3">
      <c r="A7616" s="36" t="s">
        <v>15399</v>
      </c>
      <c r="B7616" s="34" t="s">
        <v>13387</v>
      </c>
      <c r="C7616" s="34" t="s">
        <v>30</v>
      </c>
      <c r="D7616" s="34" t="s">
        <v>77959</v>
      </c>
      <c r="E7616" s="34" t="s">
        <v>61514</v>
      </c>
      <c r="F7616" s="34" t="s">
        <v>61100</v>
      </c>
      <c r="G7616" s="37" t="s">
        <v>10164</v>
      </c>
    </row>
    <row r="7617" spans="1:7" x14ac:dyDescent="0.3">
      <c r="A7617" s="38" t="s">
        <v>15399</v>
      </c>
      <c r="B7617" s="35" t="s">
        <v>13398</v>
      </c>
      <c r="C7617" s="35" t="s">
        <v>30</v>
      </c>
      <c r="D7617" s="35" t="s">
        <v>77959</v>
      </c>
      <c r="E7617" s="35" t="s">
        <v>61480</v>
      </c>
      <c r="F7617" s="35" t="s">
        <v>61100</v>
      </c>
      <c r="G7617" s="39" t="s">
        <v>38</v>
      </c>
    </row>
    <row r="7618" spans="1:7" x14ac:dyDescent="0.3">
      <c r="A7618" s="36" t="s">
        <v>15399</v>
      </c>
      <c r="B7618" s="34" t="s">
        <v>13402</v>
      </c>
      <c r="C7618" s="34" t="s">
        <v>30</v>
      </c>
      <c r="D7618" s="34" t="s">
        <v>77959</v>
      </c>
      <c r="E7618" s="34" t="s">
        <v>61504</v>
      </c>
      <c r="F7618" s="34" t="s">
        <v>61100</v>
      </c>
      <c r="G7618" s="37" t="s">
        <v>61104</v>
      </c>
    </row>
    <row r="7619" spans="1:7" x14ac:dyDescent="0.3">
      <c r="A7619" s="38" t="s">
        <v>15399</v>
      </c>
      <c r="B7619" s="35" t="s">
        <v>13415</v>
      </c>
      <c r="C7619" s="35" t="s">
        <v>30</v>
      </c>
      <c r="D7619" s="35" t="s">
        <v>77959</v>
      </c>
      <c r="E7619" s="35" t="s">
        <v>61484</v>
      </c>
      <c r="F7619" s="35" t="s">
        <v>61100</v>
      </c>
      <c r="G7619" s="39" t="s">
        <v>10164</v>
      </c>
    </row>
    <row r="7620" spans="1:7" x14ac:dyDescent="0.3">
      <c r="A7620" s="36" t="s">
        <v>15399</v>
      </c>
      <c r="B7620" s="34" t="s">
        <v>13420</v>
      </c>
      <c r="C7620" s="34" t="s">
        <v>30</v>
      </c>
      <c r="D7620" s="34" t="s">
        <v>21655</v>
      </c>
      <c r="E7620" s="34" t="s">
        <v>61476</v>
      </c>
      <c r="F7620" s="34" t="s">
        <v>106</v>
      </c>
      <c r="G7620" s="37" t="s">
        <v>226</v>
      </c>
    </row>
    <row r="7621" spans="1:7" x14ac:dyDescent="0.3">
      <c r="A7621" s="38" t="s">
        <v>15399</v>
      </c>
      <c r="B7621" s="35" t="s">
        <v>13424</v>
      </c>
      <c r="C7621" s="35" t="s">
        <v>30</v>
      </c>
      <c r="D7621" s="35" t="s">
        <v>77959</v>
      </c>
      <c r="E7621" s="35" t="s">
        <v>61469</v>
      </c>
      <c r="F7621" s="35" t="s">
        <v>61100</v>
      </c>
      <c r="G7621" s="39" t="s">
        <v>226</v>
      </c>
    </row>
    <row r="7622" spans="1:7" x14ac:dyDescent="0.3">
      <c r="A7622" s="36" t="s">
        <v>15399</v>
      </c>
      <c r="B7622" s="34" t="s">
        <v>13426</v>
      </c>
      <c r="C7622" s="34" t="s">
        <v>30</v>
      </c>
      <c r="D7622" s="34" t="s">
        <v>77959</v>
      </c>
      <c r="E7622" s="34" t="s">
        <v>61484</v>
      </c>
      <c r="F7622" s="34" t="s">
        <v>61100</v>
      </c>
      <c r="G7622" s="37" t="s">
        <v>226</v>
      </c>
    </row>
    <row r="7623" spans="1:7" x14ac:dyDescent="0.3">
      <c r="A7623" s="38" t="s">
        <v>15399</v>
      </c>
      <c r="B7623" s="35" t="s">
        <v>13430</v>
      </c>
      <c r="C7623" s="35" t="s">
        <v>30</v>
      </c>
      <c r="D7623" s="35" t="s">
        <v>77959</v>
      </c>
      <c r="E7623" s="35" t="s">
        <v>61535</v>
      </c>
      <c r="F7623" s="35" t="s">
        <v>61100</v>
      </c>
      <c r="G7623" s="39" t="s">
        <v>38</v>
      </c>
    </row>
    <row r="7624" spans="1:7" x14ac:dyDescent="0.3">
      <c r="A7624" s="36" t="s">
        <v>15399</v>
      </c>
      <c r="B7624" s="34" t="s">
        <v>13445</v>
      </c>
      <c r="C7624" s="34" t="s">
        <v>30</v>
      </c>
      <c r="D7624" s="34" t="s">
        <v>77959</v>
      </c>
      <c r="E7624" s="34" t="s">
        <v>61491</v>
      </c>
      <c r="F7624" s="34" t="s">
        <v>61100</v>
      </c>
      <c r="G7624" s="37" t="s">
        <v>27</v>
      </c>
    </row>
    <row r="7625" spans="1:7" x14ac:dyDescent="0.3">
      <c r="A7625" s="38" t="s">
        <v>15399</v>
      </c>
      <c r="B7625" s="35" t="s">
        <v>13447</v>
      </c>
      <c r="C7625" s="35" t="s">
        <v>30</v>
      </c>
      <c r="D7625" s="35" t="s">
        <v>77959</v>
      </c>
      <c r="E7625" s="35" t="s">
        <v>61486</v>
      </c>
      <c r="F7625" s="35" t="s">
        <v>61100</v>
      </c>
      <c r="G7625" s="39" t="s">
        <v>5091</v>
      </c>
    </row>
    <row r="7626" spans="1:7" x14ac:dyDescent="0.3">
      <c r="A7626" s="36" t="s">
        <v>15399</v>
      </c>
      <c r="B7626" s="34" t="s">
        <v>13448</v>
      </c>
      <c r="C7626" s="34" t="s">
        <v>30</v>
      </c>
      <c r="D7626" s="34" t="s">
        <v>77959</v>
      </c>
      <c r="E7626" s="34" t="s">
        <v>61486</v>
      </c>
      <c r="F7626" s="34" t="s">
        <v>61100</v>
      </c>
      <c r="G7626" s="37" t="s">
        <v>5091</v>
      </c>
    </row>
    <row r="7627" spans="1:7" x14ac:dyDescent="0.3">
      <c r="A7627" s="38" t="s">
        <v>15399</v>
      </c>
      <c r="B7627" s="35" t="s">
        <v>13451</v>
      </c>
      <c r="C7627" s="35" t="s">
        <v>30</v>
      </c>
      <c r="D7627" s="35" t="s">
        <v>21655</v>
      </c>
      <c r="E7627" s="35" t="s">
        <v>61514</v>
      </c>
      <c r="F7627" s="35" t="s">
        <v>106</v>
      </c>
      <c r="G7627" s="39" t="s">
        <v>226</v>
      </c>
    </row>
    <row r="7628" spans="1:7" x14ac:dyDescent="0.3">
      <c r="A7628" s="36" t="s">
        <v>15399</v>
      </c>
      <c r="B7628" s="34" t="s">
        <v>13453</v>
      </c>
      <c r="C7628" s="34" t="s">
        <v>30</v>
      </c>
      <c r="D7628" s="34" t="s">
        <v>77959</v>
      </c>
      <c r="E7628" s="34" t="s">
        <v>61501</v>
      </c>
      <c r="F7628" s="34" t="s">
        <v>61100</v>
      </c>
      <c r="G7628" s="37" t="s">
        <v>5091</v>
      </c>
    </row>
    <row r="7629" spans="1:7" x14ac:dyDescent="0.3">
      <c r="A7629" s="38" t="s">
        <v>15399</v>
      </c>
      <c r="B7629" s="35" t="s">
        <v>13456</v>
      </c>
      <c r="C7629" s="35" t="s">
        <v>30</v>
      </c>
      <c r="D7629" s="35" t="s">
        <v>77959</v>
      </c>
      <c r="E7629" s="35" t="s">
        <v>61501</v>
      </c>
      <c r="F7629" s="35" t="s">
        <v>61100</v>
      </c>
      <c r="G7629" s="39" t="s">
        <v>226</v>
      </c>
    </row>
    <row r="7630" spans="1:7" x14ac:dyDescent="0.3">
      <c r="A7630" s="36" t="s">
        <v>15399</v>
      </c>
      <c r="B7630" s="34" t="s">
        <v>13457</v>
      </c>
      <c r="C7630" s="34" t="s">
        <v>30</v>
      </c>
      <c r="D7630" s="34" t="s">
        <v>77959</v>
      </c>
      <c r="E7630" s="34" t="s">
        <v>61484</v>
      </c>
      <c r="F7630" s="34" t="s">
        <v>61100</v>
      </c>
      <c r="G7630" s="37" t="s">
        <v>4263</v>
      </c>
    </row>
    <row r="7631" spans="1:7" x14ac:dyDescent="0.3">
      <c r="A7631" s="38" t="s">
        <v>15399</v>
      </c>
      <c r="B7631" s="35" t="s">
        <v>13461</v>
      </c>
      <c r="C7631" s="35" t="s">
        <v>30</v>
      </c>
      <c r="D7631" s="35" t="s">
        <v>77959</v>
      </c>
      <c r="E7631" s="35" t="s">
        <v>61475</v>
      </c>
      <c r="F7631" s="35" t="s">
        <v>61100</v>
      </c>
      <c r="G7631" s="39" t="s">
        <v>10164</v>
      </c>
    </row>
    <row r="7632" spans="1:7" x14ac:dyDescent="0.3">
      <c r="A7632" s="36" t="s">
        <v>15399</v>
      </c>
      <c r="B7632" s="34" t="s">
        <v>13467</v>
      </c>
      <c r="C7632" s="34" t="s">
        <v>30</v>
      </c>
      <c r="D7632" s="34" t="s">
        <v>77959</v>
      </c>
      <c r="E7632" s="34" t="s">
        <v>61486</v>
      </c>
      <c r="F7632" s="34" t="s">
        <v>61100</v>
      </c>
      <c r="G7632" s="37" t="s">
        <v>226</v>
      </c>
    </row>
    <row r="7633" spans="1:7" x14ac:dyDescent="0.3">
      <c r="A7633" s="38" t="s">
        <v>15399</v>
      </c>
      <c r="B7633" s="35" t="s">
        <v>13476</v>
      </c>
      <c r="C7633" s="35" t="s">
        <v>30</v>
      </c>
      <c r="D7633" s="35" t="s">
        <v>77959</v>
      </c>
      <c r="E7633" s="35" t="s">
        <v>61484</v>
      </c>
      <c r="F7633" s="35" t="s">
        <v>61100</v>
      </c>
      <c r="G7633" s="39" t="s">
        <v>61101</v>
      </c>
    </row>
    <row r="7634" spans="1:7" x14ac:dyDescent="0.3">
      <c r="A7634" s="36" t="s">
        <v>15399</v>
      </c>
      <c r="B7634" s="34" t="s">
        <v>13488</v>
      </c>
      <c r="C7634" s="34" t="s">
        <v>30</v>
      </c>
      <c r="D7634" s="34" t="s">
        <v>77959</v>
      </c>
      <c r="E7634" s="34" t="s">
        <v>61514</v>
      </c>
      <c r="F7634" s="34" t="s">
        <v>61100</v>
      </c>
      <c r="G7634" s="37" t="s">
        <v>10164</v>
      </c>
    </row>
    <row r="7635" spans="1:7" x14ac:dyDescent="0.3">
      <c r="A7635" s="38" t="s">
        <v>15399</v>
      </c>
      <c r="B7635" s="35" t="s">
        <v>13489</v>
      </c>
      <c r="C7635" s="35" t="s">
        <v>30</v>
      </c>
      <c r="D7635" s="35" t="s">
        <v>77959</v>
      </c>
      <c r="E7635" s="35" t="s">
        <v>61488</v>
      </c>
      <c r="F7635" s="35" t="s">
        <v>61100</v>
      </c>
      <c r="G7635" s="39" t="s">
        <v>226</v>
      </c>
    </row>
    <row r="7636" spans="1:7" x14ac:dyDescent="0.3">
      <c r="A7636" s="36" t="s">
        <v>15399</v>
      </c>
      <c r="B7636" s="34" t="s">
        <v>13496</v>
      </c>
      <c r="C7636" s="34" t="s">
        <v>30</v>
      </c>
      <c r="D7636" s="34" t="s">
        <v>77959</v>
      </c>
      <c r="E7636" s="34" t="s">
        <v>61484</v>
      </c>
      <c r="F7636" s="34" t="s">
        <v>61100</v>
      </c>
      <c r="G7636" s="37" t="s">
        <v>61104</v>
      </c>
    </row>
    <row r="7637" spans="1:7" x14ac:dyDescent="0.3">
      <c r="A7637" s="38" t="s">
        <v>15399</v>
      </c>
      <c r="B7637" s="35" t="s">
        <v>13510</v>
      </c>
      <c r="C7637" s="35" t="s">
        <v>30</v>
      </c>
      <c r="D7637" s="35" t="s">
        <v>77959</v>
      </c>
      <c r="E7637" s="35" t="s">
        <v>61486</v>
      </c>
      <c r="F7637" s="35" t="s">
        <v>61100</v>
      </c>
      <c r="G7637" s="39" t="s">
        <v>226</v>
      </c>
    </row>
    <row r="7638" spans="1:7" x14ac:dyDescent="0.3">
      <c r="A7638" s="36" t="s">
        <v>15399</v>
      </c>
      <c r="B7638" s="34" t="s">
        <v>13520</v>
      </c>
      <c r="C7638" s="34" t="s">
        <v>30</v>
      </c>
      <c r="D7638" s="34" t="s">
        <v>77959</v>
      </c>
      <c r="E7638" s="34" t="s">
        <v>61484</v>
      </c>
      <c r="F7638" s="34" t="s">
        <v>61100</v>
      </c>
      <c r="G7638" s="37" t="s">
        <v>140</v>
      </c>
    </row>
    <row r="7639" spans="1:7" x14ac:dyDescent="0.3">
      <c r="A7639" s="38" t="s">
        <v>15399</v>
      </c>
      <c r="B7639" s="35" t="s">
        <v>13528</v>
      </c>
      <c r="C7639" s="35" t="s">
        <v>30</v>
      </c>
      <c r="D7639" s="35" t="s">
        <v>77959</v>
      </c>
      <c r="E7639" s="35" t="s">
        <v>61480</v>
      </c>
      <c r="F7639" s="35" t="s">
        <v>61100</v>
      </c>
      <c r="G7639" s="39" t="s">
        <v>61107</v>
      </c>
    </row>
    <row r="7640" spans="1:7" x14ac:dyDescent="0.3">
      <c r="A7640" s="36" t="s">
        <v>15399</v>
      </c>
      <c r="B7640" s="34" t="s">
        <v>13529</v>
      </c>
      <c r="C7640" s="34" t="s">
        <v>30</v>
      </c>
      <c r="D7640" s="34" t="s">
        <v>77959</v>
      </c>
      <c r="E7640" s="34" t="s">
        <v>61480</v>
      </c>
      <c r="F7640" s="34" t="s">
        <v>61100</v>
      </c>
      <c r="G7640" s="37" t="s">
        <v>61107</v>
      </c>
    </row>
    <row r="7641" spans="1:7" x14ac:dyDescent="0.3">
      <c r="A7641" s="38" t="s">
        <v>15399</v>
      </c>
      <c r="B7641" s="35" t="s">
        <v>13530</v>
      </c>
      <c r="C7641" s="35" t="s">
        <v>30</v>
      </c>
      <c r="D7641" s="35" t="s">
        <v>77959</v>
      </c>
      <c r="E7641" s="35" t="s">
        <v>61480</v>
      </c>
      <c r="F7641" s="35" t="s">
        <v>61100</v>
      </c>
      <c r="G7641" s="39" t="s">
        <v>61107</v>
      </c>
    </row>
    <row r="7642" spans="1:7" x14ac:dyDescent="0.3">
      <c r="A7642" s="36" t="s">
        <v>15399</v>
      </c>
      <c r="B7642" s="34" t="s">
        <v>13532</v>
      </c>
      <c r="C7642" s="34" t="s">
        <v>30</v>
      </c>
      <c r="D7642" s="34" t="s">
        <v>77959</v>
      </c>
      <c r="E7642" s="34" t="s">
        <v>61514</v>
      </c>
      <c r="F7642" s="34" t="s">
        <v>61100</v>
      </c>
      <c r="G7642" s="37" t="s">
        <v>61104</v>
      </c>
    </row>
    <row r="7643" spans="1:7" x14ac:dyDescent="0.3">
      <c r="A7643" s="38" t="s">
        <v>15399</v>
      </c>
      <c r="B7643" s="35" t="s">
        <v>13544</v>
      </c>
      <c r="C7643" s="35" t="s">
        <v>30</v>
      </c>
      <c r="D7643" s="35" t="s">
        <v>77959</v>
      </c>
      <c r="E7643" s="35" t="s">
        <v>61484</v>
      </c>
      <c r="F7643" s="35" t="s">
        <v>61100</v>
      </c>
      <c r="G7643" s="39" t="s">
        <v>10164</v>
      </c>
    </row>
    <row r="7644" spans="1:7" x14ac:dyDescent="0.3">
      <c r="A7644" s="36" t="s">
        <v>15399</v>
      </c>
      <c r="B7644" s="34" t="s">
        <v>13550</v>
      </c>
      <c r="C7644" s="34" t="s">
        <v>30</v>
      </c>
      <c r="D7644" s="34" t="s">
        <v>77959</v>
      </c>
      <c r="E7644" s="34" t="s">
        <v>61484</v>
      </c>
      <c r="F7644" s="34" t="s">
        <v>61100</v>
      </c>
      <c r="G7644" s="37" t="s">
        <v>61104</v>
      </c>
    </row>
    <row r="7645" spans="1:7" x14ac:dyDescent="0.3">
      <c r="A7645" s="38" t="s">
        <v>15399</v>
      </c>
      <c r="B7645" s="35" t="s">
        <v>13562</v>
      </c>
      <c r="C7645" s="35" t="s">
        <v>30</v>
      </c>
      <c r="D7645" s="35" t="s">
        <v>77959</v>
      </c>
      <c r="E7645" s="35" t="s">
        <v>61504</v>
      </c>
      <c r="F7645" s="35" t="s">
        <v>61100</v>
      </c>
      <c r="G7645" s="39" t="s">
        <v>38</v>
      </c>
    </row>
    <row r="7646" spans="1:7" x14ac:dyDescent="0.3">
      <c r="A7646" s="36" t="s">
        <v>15399</v>
      </c>
      <c r="B7646" s="34" t="s">
        <v>13564</v>
      </c>
      <c r="C7646" s="34" t="s">
        <v>30</v>
      </c>
      <c r="D7646" s="34" t="s">
        <v>77959</v>
      </c>
      <c r="E7646" s="34" t="s">
        <v>61484</v>
      </c>
      <c r="F7646" s="34" t="s">
        <v>61100</v>
      </c>
      <c r="G7646" s="37" t="s">
        <v>140</v>
      </c>
    </row>
    <row r="7647" spans="1:7" x14ac:dyDescent="0.3">
      <c r="A7647" s="38" t="s">
        <v>15399</v>
      </c>
      <c r="B7647" s="35" t="s">
        <v>13570</v>
      </c>
      <c r="C7647" s="35" t="s">
        <v>30</v>
      </c>
      <c r="D7647" s="35" t="s">
        <v>77959</v>
      </c>
      <c r="E7647" s="35" t="s">
        <v>61504</v>
      </c>
      <c r="F7647" s="35" t="s">
        <v>61100</v>
      </c>
      <c r="G7647" s="39" t="s">
        <v>38</v>
      </c>
    </row>
    <row r="7648" spans="1:7" x14ac:dyDescent="0.3">
      <c r="A7648" s="36" t="s">
        <v>15399</v>
      </c>
      <c r="B7648" s="34" t="s">
        <v>13571</v>
      </c>
      <c r="C7648" s="34" t="s">
        <v>30</v>
      </c>
      <c r="D7648" s="34" t="s">
        <v>77959</v>
      </c>
      <c r="E7648" s="34" t="s">
        <v>61484</v>
      </c>
      <c r="F7648" s="34" t="s">
        <v>61100</v>
      </c>
      <c r="G7648" s="37" t="s">
        <v>38</v>
      </c>
    </row>
    <row r="7649" spans="1:7" x14ac:dyDescent="0.3">
      <c r="A7649" s="38" t="s">
        <v>15399</v>
      </c>
      <c r="B7649" s="35" t="s">
        <v>13589</v>
      </c>
      <c r="C7649" s="35" t="s">
        <v>30</v>
      </c>
      <c r="D7649" s="35" t="s">
        <v>77959</v>
      </c>
      <c r="E7649" s="35" t="s">
        <v>61504</v>
      </c>
      <c r="F7649" s="35" t="s">
        <v>61100</v>
      </c>
      <c r="G7649" s="39" t="s">
        <v>226</v>
      </c>
    </row>
    <row r="7650" spans="1:7" x14ac:dyDescent="0.3">
      <c r="A7650" s="36" t="s">
        <v>15399</v>
      </c>
      <c r="B7650" s="34" t="s">
        <v>13595</v>
      </c>
      <c r="C7650" s="34" t="s">
        <v>30</v>
      </c>
      <c r="D7650" s="34" t="s">
        <v>77959</v>
      </c>
      <c r="E7650" s="34" t="s">
        <v>61501</v>
      </c>
      <c r="F7650" s="34" t="s">
        <v>61100</v>
      </c>
      <c r="G7650" s="37" t="s">
        <v>10164</v>
      </c>
    </row>
    <row r="7651" spans="1:7" x14ac:dyDescent="0.3">
      <c r="A7651" s="38" t="s">
        <v>15399</v>
      </c>
      <c r="B7651" s="35" t="s">
        <v>13596</v>
      </c>
      <c r="C7651" s="35" t="s">
        <v>30</v>
      </c>
      <c r="D7651" s="35" t="s">
        <v>77959</v>
      </c>
      <c r="E7651" s="35" t="s">
        <v>61514</v>
      </c>
      <c r="F7651" s="35" t="s">
        <v>61100</v>
      </c>
      <c r="G7651" s="39" t="s">
        <v>226</v>
      </c>
    </row>
    <row r="7652" spans="1:7" x14ac:dyDescent="0.3">
      <c r="A7652" s="36" t="s">
        <v>15399</v>
      </c>
      <c r="B7652" s="34" t="s">
        <v>13611</v>
      </c>
      <c r="C7652" s="34" t="s">
        <v>30</v>
      </c>
      <c r="D7652" s="34" t="s">
        <v>77959</v>
      </c>
      <c r="E7652" s="34" t="s">
        <v>61504</v>
      </c>
      <c r="F7652" s="34" t="s">
        <v>61100</v>
      </c>
      <c r="G7652" s="37" t="s">
        <v>13394</v>
      </c>
    </row>
    <row r="7653" spans="1:7" x14ac:dyDescent="0.3">
      <c r="A7653" s="38" t="s">
        <v>15399</v>
      </c>
      <c r="B7653" s="35" t="s">
        <v>13613</v>
      </c>
      <c r="C7653" s="35" t="s">
        <v>30</v>
      </c>
      <c r="D7653" s="35" t="s">
        <v>77959</v>
      </c>
      <c r="E7653" s="35" t="s">
        <v>61548</v>
      </c>
      <c r="F7653" s="35" t="s">
        <v>61100</v>
      </c>
      <c r="G7653" s="39" t="s">
        <v>38</v>
      </c>
    </row>
    <row r="7654" spans="1:7" x14ac:dyDescent="0.3">
      <c r="A7654" s="36" t="s">
        <v>15399</v>
      </c>
      <c r="B7654" s="34" t="s">
        <v>13629</v>
      </c>
      <c r="C7654" s="34" t="s">
        <v>30</v>
      </c>
      <c r="D7654" s="34" t="s">
        <v>77959</v>
      </c>
      <c r="E7654" s="34" t="s">
        <v>61490</v>
      </c>
      <c r="F7654" s="34" t="s">
        <v>61100</v>
      </c>
      <c r="G7654" s="37" t="s">
        <v>9906</v>
      </c>
    </row>
    <row r="7655" spans="1:7" x14ac:dyDescent="0.3">
      <c r="A7655" s="38" t="s">
        <v>15399</v>
      </c>
      <c r="B7655" s="35" t="s">
        <v>13631</v>
      </c>
      <c r="C7655" s="35" t="s">
        <v>30</v>
      </c>
      <c r="D7655" s="35" t="s">
        <v>77959</v>
      </c>
      <c r="E7655" s="35" t="s">
        <v>61483</v>
      </c>
      <c r="F7655" s="35" t="s">
        <v>61100</v>
      </c>
      <c r="G7655" s="39" t="s">
        <v>38</v>
      </c>
    </row>
    <row r="7656" spans="1:7" x14ac:dyDescent="0.3">
      <c r="A7656" s="36" t="s">
        <v>15399</v>
      </c>
      <c r="B7656" s="34" t="s">
        <v>13635</v>
      </c>
      <c r="C7656" s="34" t="s">
        <v>30</v>
      </c>
      <c r="D7656" s="34" t="s">
        <v>77959</v>
      </c>
      <c r="E7656" s="34" t="s">
        <v>61477</v>
      </c>
      <c r="F7656" s="34" t="s">
        <v>61100</v>
      </c>
      <c r="G7656" s="37" t="s">
        <v>12052</v>
      </c>
    </row>
    <row r="7657" spans="1:7" x14ac:dyDescent="0.3">
      <c r="A7657" s="38" t="s">
        <v>15399</v>
      </c>
      <c r="B7657" s="35" t="s">
        <v>13650</v>
      </c>
      <c r="C7657" s="35" t="s">
        <v>30</v>
      </c>
      <c r="D7657" s="35" t="s">
        <v>77959</v>
      </c>
      <c r="E7657" s="35" t="s">
        <v>61479</v>
      </c>
      <c r="F7657" s="35" t="s">
        <v>61100</v>
      </c>
      <c r="G7657" s="39" t="s">
        <v>61101</v>
      </c>
    </row>
    <row r="7658" spans="1:7" x14ac:dyDescent="0.3">
      <c r="A7658" s="36" t="s">
        <v>15399</v>
      </c>
      <c r="B7658" s="34" t="s">
        <v>13653</v>
      </c>
      <c r="C7658" s="34" t="s">
        <v>30</v>
      </c>
      <c r="D7658" s="34" t="s">
        <v>77959</v>
      </c>
      <c r="E7658" s="34" t="s">
        <v>61514</v>
      </c>
      <c r="F7658" s="34" t="s">
        <v>61100</v>
      </c>
      <c r="G7658" s="37" t="s">
        <v>226</v>
      </c>
    </row>
    <row r="7659" spans="1:7" x14ac:dyDescent="0.3">
      <c r="A7659" s="38" t="s">
        <v>15399</v>
      </c>
      <c r="B7659" s="35" t="s">
        <v>13669</v>
      </c>
      <c r="C7659" s="35" t="s">
        <v>30</v>
      </c>
      <c r="D7659" s="35" t="s">
        <v>21655</v>
      </c>
      <c r="E7659" s="35" t="s">
        <v>61539</v>
      </c>
      <c r="F7659" s="35" t="s">
        <v>106</v>
      </c>
      <c r="G7659" s="39" t="s">
        <v>226</v>
      </c>
    </row>
    <row r="7660" spans="1:7" x14ac:dyDescent="0.3">
      <c r="A7660" s="36" t="s">
        <v>15399</v>
      </c>
      <c r="B7660" s="34" t="s">
        <v>13676</v>
      </c>
      <c r="C7660" s="34" t="s">
        <v>30</v>
      </c>
      <c r="D7660" s="34" t="s">
        <v>77959</v>
      </c>
      <c r="E7660" s="34" t="s">
        <v>61501</v>
      </c>
      <c r="F7660" s="34" t="s">
        <v>61100</v>
      </c>
      <c r="G7660" s="37" t="s">
        <v>61104</v>
      </c>
    </row>
    <row r="7661" spans="1:7" x14ac:dyDescent="0.3">
      <c r="A7661" s="38" t="s">
        <v>15399</v>
      </c>
      <c r="B7661" s="35" t="s">
        <v>13677</v>
      </c>
      <c r="C7661" s="35" t="s">
        <v>30</v>
      </c>
      <c r="D7661" s="35" t="s">
        <v>77959</v>
      </c>
      <c r="E7661" s="35" t="s">
        <v>61504</v>
      </c>
      <c r="F7661" s="35" t="s">
        <v>61100</v>
      </c>
      <c r="G7661" s="39" t="s">
        <v>61104</v>
      </c>
    </row>
    <row r="7662" spans="1:7" x14ac:dyDescent="0.3">
      <c r="A7662" s="36" t="s">
        <v>15399</v>
      </c>
      <c r="B7662" s="34" t="s">
        <v>13687</v>
      </c>
      <c r="C7662" s="34" t="s">
        <v>30</v>
      </c>
      <c r="D7662" s="34" t="s">
        <v>77959</v>
      </c>
      <c r="E7662" s="34" t="s">
        <v>61480</v>
      </c>
      <c r="F7662" s="34" t="s">
        <v>61100</v>
      </c>
      <c r="G7662" s="37" t="s">
        <v>61104</v>
      </c>
    </row>
    <row r="7663" spans="1:7" x14ac:dyDescent="0.3">
      <c r="A7663" s="38" t="s">
        <v>15399</v>
      </c>
      <c r="B7663" s="35" t="s">
        <v>13690</v>
      </c>
      <c r="C7663" s="35" t="s">
        <v>30</v>
      </c>
      <c r="D7663" s="35" t="s">
        <v>21655</v>
      </c>
      <c r="E7663" s="35" t="s">
        <v>61549</v>
      </c>
      <c r="F7663" s="35" t="s">
        <v>106</v>
      </c>
      <c r="G7663" s="39" t="s">
        <v>150</v>
      </c>
    </row>
    <row r="7664" spans="1:7" x14ac:dyDescent="0.3">
      <c r="A7664" s="36" t="s">
        <v>15399</v>
      </c>
      <c r="B7664" s="34" t="s">
        <v>13697</v>
      </c>
      <c r="C7664" s="34" t="s">
        <v>30</v>
      </c>
      <c r="D7664" s="34" t="s">
        <v>77959</v>
      </c>
      <c r="E7664" s="34" t="s">
        <v>61484</v>
      </c>
      <c r="F7664" s="34" t="s">
        <v>61100</v>
      </c>
      <c r="G7664" s="37" t="s">
        <v>352</v>
      </c>
    </row>
    <row r="7665" spans="1:7" x14ac:dyDescent="0.3">
      <c r="A7665" s="38" t="s">
        <v>15399</v>
      </c>
      <c r="B7665" s="35" t="s">
        <v>13702</v>
      </c>
      <c r="C7665" s="35" t="s">
        <v>30</v>
      </c>
      <c r="D7665" s="35" t="s">
        <v>77959</v>
      </c>
      <c r="E7665" s="35" t="s">
        <v>61484</v>
      </c>
      <c r="F7665" s="35" t="s">
        <v>61100</v>
      </c>
      <c r="G7665" s="39" t="s">
        <v>226</v>
      </c>
    </row>
    <row r="7666" spans="1:7" x14ac:dyDescent="0.3">
      <c r="A7666" s="36" t="s">
        <v>15399</v>
      </c>
      <c r="B7666" s="34" t="s">
        <v>13703</v>
      </c>
      <c r="C7666" s="34" t="s">
        <v>30</v>
      </c>
      <c r="D7666" s="34" t="s">
        <v>77959</v>
      </c>
      <c r="E7666" s="34" t="s">
        <v>61504</v>
      </c>
      <c r="F7666" s="34" t="s">
        <v>61100</v>
      </c>
      <c r="G7666" s="37" t="s">
        <v>10164</v>
      </c>
    </row>
    <row r="7667" spans="1:7" x14ac:dyDescent="0.3">
      <c r="A7667" s="38" t="s">
        <v>15399</v>
      </c>
      <c r="B7667" s="35" t="s">
        <v>13709</v>
      </c>
      <c r="C7667" s="35" t="s">
        <v>30</v>
      </c>
      <c r="D7667" s="35" t="s">
        <v>77959</v>
      </c>
      <c r="E7667" s="35" t="s">
        <v>61501</v>
      </c>
      <c r="F7667" s="35" t="s">
        <v>61100</v>
      </c>
      <c r="G7667" s="39" t="s">
        <v>10164</v>
      </c>
    </row>
    <row r="7668" spans="1:7" x14ac:dyDescent="0.3">
      <c r="A7668" s="36" t="s">
        <v>15399</v>
      </c>
      <c r="B7668" s="34" t="s">
        <v>13714</v>
      </c>
      <c r="C7668" s="34" t="s">
        <v>30</v>
      </c>
      <c r="D7668" s="34" t="s">
        <v>21655</v>
      </c>
      <c r="E7668" s="34" t="s">
        <v>61484</v>
      </c>
      <c r="F7668" s="34" t="s">
        <v>106</v>
      </c>
      <c r="G7668" s="37" t="s">
        <v>221</v>
      </c>
    </row>
    <row r="7669" spans="1:7" x14ac:dyDescent="0.3">
      <c r="A7669" s="38" t="s">
        <v>15399</v>
      </c>
      <c r="B7669" s="35" t="s">
        <v>13716</v>
      </c>
      <c r="C7669" s="35" t="s">
        <v>30</v>
      </c>
      <c r="D7669" s="35" t="s">
        <v>77959</v>
      </c>
      <c r="E7669" s="35" t="s">
        <v>61514</v>
      </c>
      <c r="F7669" s="35" t="s">
        <v>61100</v>
      </c>
      <c r="G7669" s="39" t="s">
        <v>226</v>
      </c>
    </row>
    <row r="7670" spans="1:7" x14ac:dyDescent="0.3">
      <c r="A7670" s="36" t="s">
        <v>15399</v>
      </c>
      <c r="B7670" s="34" t="s">
        <v>13717</v>
      </c>
      <c r="C7670" s="34" t="s">
        <v>30</v>
      </c>
      <c r="D7670" s="34" t="s">
        <v>77959</v>
      </c>
      <c r="E7670" s="34" t="s">
        <v>61492</v>
      </c>
      <c r="F7670" s="34" t="s">
        <v>61100</v>
      </c>
      <c r="G7670" s="37" t="s">
        <v>12052</v>
      </c>
    </row>
    <row r="7671" spans="1:7" x14ac:dyDescent="0.3">
      <c r="A7671" s="38" t="s">
        <v>15399</v>
      </c>
      <c r="B7671" s="35" t="s">
        <v>13727</v>
      </c>
      <c r="C7671" s="35" t="s">
        <v>30</v>
      </c>
      <c r="D7671" s="35" t="s">
        <v>77959</v>
      </c>
      <c r="E7671" s="35" t="s">
        <v>61504</v>
      </c>
      <c r="F7671" s="35" t="s">
        <v>61100</v>
      </c>
      <c r="G7671" s="39" t="s">
        <v>5091</v>
      </c>
    </row>
    <row r="7672" spans="1:7" x14ac:dyDescent="0.3">
      <c r="A7672" s="36" t="s">
        <v>15399</v>
      </c>
      <c r="B7672" s="34" t="s">
        <v>13730</v>
      </c>
      <c r="C7672" s="34" t="s">
        <v>30</v>
      </c>
      <c r="D7672" s="34" t="s">
        <v>21655</v>
      </c>
      <c r="E7672" s="34" t="s">
        <v>61504</v>
      </c>
      <c r="F7672" s="34" t="s">
        <v>106</v>
      </c>
      <c r="G7672" s="37" t="s">
        <v>61104</v>
      </c>
    </row>
    <row r="7673" spans="1:7" x14ac:dyDescent="0.3">
      <c r="A7673" s="38" t="s">
        <v>15399</v>
      </c>
      <c r="B7673" s="35" t="s">
        <v>13767</v>
      </c>
      <c r="C7673" s="35" t="s">
        <v>30</v>
      </c>
      <c r="D7673" s="35" t="s">
        <v>77959</v>
      </c>
      <c r="E7673" s="35" t="s">
        <v>61484</v>
      </c>
      <c r="F7673" s="35" t="s">
        <v>61100</v>
      </c>
      <c r="G7673" s="39" t="s">
        <v>10164</v>
      </c>
    </row>
    <row r="7674" spans="1:7" x14ac:dyDescent="0.3">
      <c r="A7674" s="36" t="s">
        <v>15399</v>
      </c>
      <c r="B7674" s="34" t="s">
        <v>13783</v>
      </c>
      <c r="C7674" s="34" t="s">
        <v>30</v>
      </c>
      <c r="D7674" s="34" t="s">
        <v>77959</v>
      </c>
      <c r="E7674" s="34" t="s">
        <v>61484</v>
      </c>
      <c r="F7674" s="34" t="s">
        <v>61100</v>
      </c>
      <c r="G7674" s="37" t="s">
        <v>61104</v>
      </c>
    </row>
    <row r="7675" spans="1:7" x14ac:dyDescent="0.3">
      <c r="A7675" s="38" t="s">
        <v>15399</v>
      </c>
      <c r="B7675" s="35" t="s">
        <v>13784</v>
      </c>
      <c r="C7675" s="35" t="s">
        <v>30</v>
      </c>
      <c r="D7675" s="35" t="s">
        <v>77959</v>
      </c>
      <c r="E7675" s="35" t="s">
        <v>61483</v>
      </c>
      <c r="F7675" s="35" t="s">
        <v>61100</v>
      </c>
      <c r="G7675" s="39" t="s">
        <v>61104</v>
      </c>
    </row>
    <row r="7676" spans="1:7" x14ac:dyDescent="0.3">
      <c r="A7676" s="36" t="s">
        <v>15399</v>
      </c>
      <c r="B7676" s="34" t="s">
        <v>13804</v>
      </c>
      <c r="C7676" s="34" t="s">
        <v>30</v>
      </c>
      <c r="D7676" s="34" t="s">
        <v>77959</v>
      </c>
      <c r="E7676" s="34" t="s">
        <v>61484</v>
      </c>
      <c r="F7676" s="34" t="s">
        <v>61100</v>
      </c>
      <c r="G7676" s="37" t="s">
        <v>61104</v>
      </c>
    </row>
    <row r="7677" spans="1:7" x14ac:dyDescent="0.3">
      <c r="A7677" s="38" t="s">
        <v>15399</v>
      </c>
      <c r="B7677" s="35" t="s">
        <v>13816</v>
      </c>
      <c r="C7677" s="35" t="s">
        <v>30</v>
      </c>
      <c r="D7677" s="35" t="s">
        <v>77959</v>
      </c>
      <c r="E7677" s="35" t="s">
        <v>61504</v>
      </c>
      <c r="F7677" s="35" t="s">
        <v>61100</v>
      </c>
      <c r="G7677" s="39" t="s">
        <v>10164</v>
      </c>
    </row>
    <row r="7678" spans="1:7" x14ac:dyDescent="0.3">
      <c r="A7678" s="36" t="s">
        <v>15399</v>
      </c>
      <c r="B7678" s="34" t="s">
        <v>13827</v>
      </c>
      <c r="C7678" s="34" t="s">
        <v>30</v>
      </c>
      <c r="D7678" s="34" t="s">
        <v>77959</v>
      </c>
      <c r="E7678" s="34" t="s">
        <v>61490</v>
      </c>
      <c r="F7678" s="34" t="s">
        <v>61100</v>
      </c>
      <c r="G7678" s="37" t="s">
        <v>226</v>
      </c>
    </row>
    <row r="7679" spans="1:7" x14ac:dyDescent="0.3">
      <c r="A7679" s="38" t="s">
        <v>15399</v>
      </c>
      <c r="B7679" s="35" t="s">
        <v>13830</v>
      </c>
      <c r="C7679" s="35" t="s">
        <v>30</v>
      </c>
      <c r="D7679" s="35" t="s">
        <v>77959</v>
      </c>
      <c r="E7679" s="35" t="s">
        <v>61482</v>
      </c>
      <c r="F7679" s="35" t="s">
        <v>61100</v>
      </c>
      <c r="G7679" s="39" t="s">
        <v>61101</v>
      </c>
    </row>
    <row r="7680" spans="1:7" x14ac:dyDescent="0.3">
      <c r="A7680" s="36" t="s">
        <v>15399</v>
      </c>
      <c r="B7680" s="34" t="s">
        <v>13834</v>
      </c>
      <c r="C7680" s="34" t="s">
        <v>30</v>
      </c>
      <c r="D7680" s="34" t="s">
        <v>21655</v>
      </c>
      <c r="E7680" s="34" t="s">
        <v>61501</v>
      </c>
      <c r="F7680" s="34" t="s">
        <v>106</v>
      </c>
      <c r="G7680" s="37" t="s">
        <v>27</v>
      </c>
    </row>
    <row r="7681" spans="1:7" x14ac:dyDescent="0.3">
      <c r="A7681" s="38" t="s">
        <v>15399</v>
      </c>
      <c r="B7681" s="35" t="s">
        <v>13846</v>
      </c>
      <c r="C7681" s="35" t="s">
        <v>30</v>
      </c>
      <c r="D7681" s="35" t="s">
        <v>21655</v>
      </c>
      <c r="E7681" s="35" t="s">
        <v>61504</v>
      </c>
      <c r="F7681" s="35" t="s">
        <v>106</v>
      </c>
      <c r="G7681" s="39" t="s">
        <v>226</v>
      </c>
    </row>
    <row r="7682" spans="1:7" x14ac:dyDescent="0.3">
      <c r="A7682" s="36" t="s">
        <v>15399</v>
      </c>
      <c r="B7682" s="34" t="s">
        <v>13854</v>
      </c>
      <c r="C7682" s="34" t="s">
        <v>30</v>
      </c>
      <c r="D7682" s="34" t="s">
        <v>77959</v>
      </c>
      <c r="E7682" s="34" t="s">
        <v>61504</v>
      </c>
      <c r="F7682" s="34" t="s">
        <v>61100</v>
      </c>
      <c r="G7682" s="37" t="s">
        <v>61104</v>
      </c>
    </row>
    <row r="7683" spans="1:7" x14ac:dyDescent="0.3">
      <c r="A7683" s="38" t="s">
        <v>15399</v>
      </c>
      <c r="B7683" s="35" t="s">
        <v>13859</v>
      </c>
      <c r="C7683" s="35" t="s">
        <v>30</v>
      </c>
      <c r="D7683" s="35" t="s">
        <v>77959</v>
      </c>
      <c r="E7683" s="35" t="s">
        <v>61512</v>
      </c>
      <c r="F7683" s="35" t="s">
        <v>61100</v>
      </c>
      <c r="G7683" s="39" t="s">
        <v>61104</v>
      </c>
    </row>
    <row r="7684" spans="1:7" x14ac:dyDescent="0.3">
      <c r="A7684" s="36" t="s">
        <v>15399</v>
      </c>
      <c r="B7684" s="34" t="s">
        <v>13863</v>
      </c>
      <c r="C7684" s="34" t="s">
        <v>30</v>
      </c>
      <c r="D7684" s="34" t="s">
        <v>21655</v>
      </c>
      <c r="E7684" s="34" t="s">
        <v>61541</v>
      </c>
      <c r="F7684" s="34" t="s">
        <v>106</v>
      </c>
      <c r="G7684" s="37" t="s">
        <v>27</v>
      </c>
    </row>
    <row r="7685" spans="1:7" x14ac:dyDescent="0.3">
      <c r="A7685" s="38" t="s">
        <v>15399</v>
      </c>
      <c r="B7685" s="35" t="s">
        <v>13869</v>
      </c>
      <c r="C7685" s="35" t="s">
        <v>30</v>
      </c>
      <c r="D7685" s="35" t="s">
        <v>77959</v>
      </c>
      <c r="E7685" s="35" t="s">
        <v>61484</v>
      </c>
      <c r="F7685" s="35" t="s">
        <v>61100</v>
      </c>
      <c r="G7685" s="39" t="s">
        <v>13394</v>
      </c>
    </row>
    <row r="7686" spans="1:7" x14ac:dyDescent="0.3">
      <c r="A7686" s="36" t="s">
        <v>15399</v>
      </c>
      <c r="B7686" s="34" t="s">
        <v>13888</v>
      </c>
      <c r="C7686" s="34" t="s">
        <v>30</v>
      </c>
      <c r="D7686" s="34" t="s">
        <v>77959</v>
      </c>
      <c r="E7686" s="34" t="s">
        <v>61501</v>
      </c>
      <c r="F7686" s="34" t="s">
        <v>61100</v>
      </c>
      <c r="G7686" s="37" t="s">
        <v>10164</v>
      </c>
    </row>
    <row r="7687" spans="1:7" x14ac:dyDescent="0.3">
      <c r="A7687" s="38" t="s">
        <v>15399</v>
      </c>
      <c r="B7687" s="35" t="s">
        <v>13895</v>
      </c>
      <c r="C7687" s="35" t="s">
        <v>30</v>
      </c>
      <c r="D7687" s="35" t="s">
        <v>77959</v>
      </c>
      <c r="E7687" s="35" t="s">
        <v>61538</v>
      </c>
      <c r="F7687" s="35" t="s">
        <v>61100</v>
      </c>
      <c r="G7687" s="39" t="s">
        <v>150</v>
      </c>
    </row>
    <row r="7688" spans="1:7" x14ac:dyDescent="0.3">
      <c r="A7688" s="36" t="s">
        <v>15399</v>
      </c>
      <c r="B7688" s="34" t="s">
        <v>13896</v>
      </c>
      <c r="C7688" s="34" t="s">
        <v>30</v>
      </c>
      <c r="D7688" s="34" t="s">
        <v>77959</v>
      </c>
      <c r="E7688" s="34" t="s">
        <v>61495</v>
      </c>
      <c r="F7688" s="34" t="s">
        <v>61100</v>
      </c>
      <c r="G7688" s="37" t="s">
        <v>226</v>
      </c>
    </row>
    <row r="7689" spans="1:7" x14ac:dyDescent="0.3">
      <c r="A7689" s="38" t="s">
        <v>15399</v>
      </c>
      <c r="B7689" s="35" t="s">
        <v>13902</v>
      </c>
      <c r="C7689" s="35" t="s">
        <v>30</v>
      </c>
      <c r="D7689" s="35" t="s">
        <v>77959</v>
      </c>
      <c r="E7689" s="35" t="s">
        <v>61484</v>
      </c>
      <c r="F7689" s="35" t="s">
        <v>61100</v>
      </c>
      <c r="G7689" s="39" t="s">
        <v>10164</v>
      </c>
    </row>
    <row r="7690" spans="1:7" x14ac:dyDescent="0.3">
      <c r="A7690" s="36" t="s">
        <v>15399</v>
      </c>
      <c r="B7690" s="34" t="s">
        <v>13908</v>
      </c>
      <c r="C7690" s="34" t="s">
        <v>30</v>
      </c>
      <c r="D7690" s="34" t="s">
        <v>77959</v>
      </c>
      <c r="E7690" s="34" t="s">
        <v>61490</v>
      </c>
      <c r="F7690" s="34" t="s">
        <v>61100</v>
      </c>
      <c r="G7690" s="37" t="s">
        <v>27</v>
      </c>
    </row>
    <row r="7691" spans="1:7" x14ac:dyDescent="0.3">
      <c r="A7691" s="38" t="s">
        <v>15399</v>
      </c>
      <c r="B7691" s="35" t="s">
        <v>13934</v>
      </c>
      <c r="C7691" s="35" t="s">
        <v>30</v>
      </c>
      <c r="D7691" s="35" t="s">
        <v>77959</v>
      </c>
      <c r="E7691" s="35" t="s">
        <v>61514</v>
      </c>
      <c r="F7691" s="35" t="s">
        <v>61100</v>
      </c>
      <c r="G7691" s="39" t="s">
        <v>61104</v>
      </c>
    </row>
    <row r="7692" spans="1:7" x14ac:dyDescent="0.3">
      <c r="A7692" s="36" t="s">
        <v>15399</v>
      </c>
      <c r="B7692" s="34" t="s">
        <v>13935</v>
      </c>
      <c r="C7692" s="34" t="s">
        <v>30</v>
      </c>
      <c r="D7692" s="34" t="s">
        <v>77959</v>
      </c>
      <c r="E7692" s="34" t="s">
        <v>61538</v>
      </c>
      <c r="F7692" s="34" t="s">
        <v>61100</v>
      </c>
      <c r="G7692" s="37" t="s">
        <v>150</v>
      </c>
    </row>
    <row r="7693" spans="1:7" x14ac:dyDescent="0.3">
      <c r="A7693" s="38" t="s">
        <v>15399</v>
      </c>
      <c r="B7693" s="35" t="s">
        <v>13936</v>
      </c>
      <c r="C7693" s="35" t="s">
        <v>30</v>
      </c>
      <c r="D7693" s="35" t="s">
        <v>77959</v>
      </c>
      <c r="E7693" s="35" t="s">
        <v>61538</v>
      </c>
      <c r="F7693" s="35" t="s">
        <v>61100</v>
      </c>
      <c r="G7693" s="39" t="s">
        <v>150</v>
      </c>
    </row>
    <row r="7694" spans="1:7" x14ac:dyDescent="0.3">
      <c r="A7694" s="36" t="s">
        <v>15399</v>
      </c>
      <c r="B7694" s="34" t="s">
        <v>13937</v>
      </c>
      <c r="C7694" s="34" t="s">
        <v>30</v>
      </c>
      <c r="D7694" s="34" t="s">
        <v>77959</v>
      </c>
      <c r="E7694" s="34" t="s">
        <v>61484</v>
      </c>
      <c r="F7694" s="34" t="s">
        <v>61100</v>
      </c>
      <c r="G7694" s="37" t="s">
        <v>150</v>
      </c>
    </row>
    <row r="7695" spans="1:7" x14ac:dyDescent="0.3">
      <c r="A7695" s="38" t="s">
        <v>15399</v>
      </c>
      <c r="B7695" s="35" t="s">
        <v>13954</v>
      </c>
      <c r="C7695" s="35" t="s">
        <v>30</v>
      </c>
      <c r="D7695" s="35" t="s">
        <v>77959</v>
      </c>
      <c r="E7695" s="35" t="s">
        <v>61504</v>
      </c>
      <c r="F7695" s="35" t="s">
        <v>61100</v>
      </c>
      <c r="G7695" s="39" t="s">
        <v>27</v>
      </c>
    </row>
    <row r="7696" spans="1:7" x14ac:dyDescent="0.3">
      <c r="A7696" s="36" t="s">
        <v>15399</v>
      </c>
      <c r="B7696" s="34" t="s">
        <v>13967</v>
      </c>
      <c r="C7696" s="34" t="s">
        <v>30</v>
      </c>
      <c r="D7696" s="34" t="s">
        <v>21655</v>
      </c>
      <c r="E7696" s="34" t="s">
        <v>61501</v>
      </c>
      <c r="F7696" s="34" t="s">
        <v>106</v>
      </c>
      <c r="G7696" s="37" t="s">
        <v>27</v>
      </c>
    </row>
    <row r="7697" spans="1:7" x14ac:dyDescent="0.3">
      <c r="A7697" s="38" t="s">
        <v>15399</v>
      </c>
      <c r="B7697" s="35" t="s">
        <v>13972</v>
      </c>
      <c r="C7697" s="35" t="s">
        <v>30</v>
      </c>
      <c r="D7697" s="35" t="s">
        <v>77959</v>
      </c>
      <c r="E7697" s="35" t="s">
        <v>61486</v>
      </c>
      <c r="F7697" s="35" t="s">
        <v>61100</v>
      </c>
      <c r="G7697" s="39" t="s">
        <v>10164</v>
      </c>
    </row>
    <row r="7698" spans="1:7" x14ac:dyDescent="0.3">
      <c r="A7698" s="36" t="s">
        <v>15399</v>
      </c>
      <c r="B7698" s="34" t="s">
        <v>13973</v>
      </c>
      <c r="C7698" s="34" t="s">
        <v>30</v>
      </c>
      <c r="D7698" s="34" t="s">
        <v>77959</v>
      </c>
      <c r="E7698" s="34" t="s">
        <v>61472</v>
      </c>
      <c r="F7698" s="34" t="s">
        <v>61100</v>
      </c>
      <c r="G7698" s="37" t="s">
        <v>10164</v>
      </c>
    </row>
    <row r="7699" spans="1:7" x14ac:dyDescent="0.3">
      <c r="A7699" s="38" t="s">
        <v>15399</v>
      </c>
      <c r="B7699" s="35" t="s">
        <v>13997</v>
      </c>
      <c r="C7699" s="35" t="s">
        <v>30</v>
      </c>
      <c r="D7699" s="35" t="s">
        <v>77959</v>
      </c>
      <c r="E7699" s="35" t="s">
        <v>61504</v>
      </c>
      <c r="F7699" s="35" t="s">
        <v>61100</v>
      </c>
      <c r="G7699" s="39" t="s">
        <v>61104</v>
      </c>
    </row>
    <row r="7700" spans="1:7" x14ac:dyDescent="0.3">
      <c r="A7700" s="36" t="s">
        <v>15399</v>
      </c>
      <c r="B7700" s="34" t="s">
        <v>14004</v>
      </c>
      <c r="C7700" s="34" t="s">
        <v>30</v>
      </c>
      <c r="D7700" s="34" t="s">
        <v>21655</v>
      </c>
      <c r="E7700" s="34" t="s">
        <v>61491</v>
      </c>
      <c r="F7700" s="34" t="s">
        <v>106</v>
      </c>
      <c r="G7700" s="37" t="s">
        <v>10164</v>
      </c>
    </row>
    <row r="7701" spans="1:7" x14ac:dyDescent="0.3">
      <c r="A7701" s="38" t="s">
        <v>15399</v>
      </c>
      <c r="B7701" s="35" t="s">
        <v>14009</v>
      </c>
      <c r="C7701" s="35" t="s">
        <v>30</v>
      </c>
      <c r="D7701" s="35" t="s">
        <v>77959</v>
      </c>
      <c r="E7701" s="35" t="s">
        <v>61504</v>
      </c>
      <c r="F7701" s="35" t="s">
        <v>61100</v>
      </c>
      <c r="G7701" s="39" t="s">
        <v>5</v>
      </c>
    </row>
    <row r="7702" spans="1:7" x14ac:dyDescent="0.3">
      <c r="A7702" s="36" t="s">
        <v>15399</v>
      </c>
      <c r="B7702" s="34" t="s">
        <v>14012</v>
      </c>
      <c r="C7702" s="34" t="s">
        <v>30</v>
      </c>
      <c r="D7702" s="34" t="s">
        <v>77959</v>
      </c>
      <c r="E7702" s="34" t="s">
        <v>61504</v>
      </c>
      <c r="F7702" s="34" t="s">
        <v>61100</v>
      </c>
      <c r="G7702" s="37" t="s">
        <v>140</v>
      </c>
    </row>
    <row r="7703" spans="1:7" x14ac:dyDescent="0.3">
      <c r="A7703" s="38" t="s">
        <v>15399</v>
      </c>
      <c r="B7703" s="35" t="s">
        <v>14013</v>
      </c>
      <c r="C7703" s="35" t="s">
        <v>30</v>
      </c>
      <c r="D7703" s="35" t="s">
        <v>77959</v>
      </c>
      <c r="E7703" s="35" t="s">
        <v>61491</v>
      </c>
      <c r="F7703" s="35" t="s">
        <v>61100</v>
      </c>
      <c r="G7703" s="39" t="s">
        <v>221</v>
      </c>
    </row>
    <row r="7704" spans="1:7" x14ac:dyDescent="0.3">
      <c r="A7704" s="36" t="s">
        <v>15399</v>
      </c>
      <c r="B7704" s="34" t="s">
        <v>14014</v>
      </c>
      <c r="C7704" s="34" t="s">
        <v>30</v>
      </c>
      <c r="D7704" s="34" t="s">
        <v>21655</v>
      </c>
      <c r="E7704" s="34" t="s">
        <v>61538</v>
      </c>
      <c r="F7704" s="34" t="s">
        <v>106</v>
      </c>
      <c r="G7704" s="37" t="s">
        <v>221</v>
      </c>
    </row>
    <row r="7705" spans="1:7" x14ac:dyDescent="0.3">
      <c r="A7705" s="38" t="s">
        <v>15399</v>
      </c>
      <c r="B7705" s="35" t="s">
        <v>14018</v>
      </c>
      <c r="C7705" s="35" t="s">
        <v>30</v>
      </c>
      <c r="D7705" s="35" t="s">
        <v>77959</v>
      </c>
      <c r="E7705" s="35" t="s">
        <v>61501</v>
      </c>
      <c r="F7705" s="35" t="s">
        <v>61100</v>
      </c>
      <c r="G7705" s="39" t="s">
        <v>12052</v>
      </c>
    </row>
    <row r="7706" spans="1:7" x14ac:dyDescent="0.3">
      <c r="A7706" s="36" t="s">
        <v>15399</v>
      </c>
      <c r="B7706" s="34" t="s">
        <v>14021</v>
      </c>
      <c r="C7706" s="34" t="s">
        <v>30</v>
      </c>
      <c r="D7706" s="34" t="s">
        <v>77959</v>
      </c>
      <c r="E7706" s="34" t="s">
        <v>61476</v>
      </c>
      <c r="F7706" s="34" t="s">
        <v>61100</v>
      </c>
      <c r="G7706" s="37" t="s">
        <v>226</v>
      </c>
    </row>
    <row r="7707" spans="1:7" x14ac:dyDescent="0.3">
      <c r="A7707" s="38" t="s">
        <v>15399</v>
      </c>
      <c r="B7707" s="35" t="s">
        <v>14027</v>
      </c>
      <c r="C7707" s="35" t="s">
        <v>30</v>
      </c>
      <c r="D7707" s="35" t="s">
        <v>77959</v>
      </c>
      <c r="E7707" s="35" t="s">
        <v>61484</v>
      </c>
      <c r="F7707" s="35" t="s">
        <v>61100</v>
      </c>
      <c r="G7707" s="39" t="s">
        <v>61104</v>
      </c>
    </row>
    <row r="7708" spans="1:7" x14ac:dyDescent="0.3">
      <c r="A7708" s="36" t="s">
        <v>15399</v>
      </c>
      <c r="B7708" s="34" t="s">
        <v>14031</v>
      </c>
      <c r="C7708" s="34" t="s">
        <v>30</v>
      </c>
      <c r="D7708" s="34" t="s">
        <v>77959</v>
      </c>
      <c r="E7708" s="34" t="s">
        <v>61504</v>
      </c>
      <c r="F7708" s="34" t="s">
        <v>61100</v>
      </c>
      <c r="G7708" s="37" t="s">
        <v>61104</v>
      </c>
    </row>
    <row r="7709" spans="1:7" x14ac:dyDescent="0.3">
      <c r="A7709" s="38" t="s">
        <v>15399</v>
      </c>
      <c r="B7709" s="35" t="s">
        <v>14049</v>
      </c>
      <c r="C7709" s="35" t="s">
        <v>30</v>
      </c>
      <c r="D7709" s="35" t="s">
        <v>77959</v>
      </c>
      <c r="E7709" s="35" t="s">
        <v>61472</v>
      </c>
      <c r="F7709" s="35" t="s">
        <v>61100</v>
      </c>
      <c r="G7709" s="39" t="s">
        <v>226</v>
      </c>
    </row>
    <row r="7710" spans="1:7" x14ac:dyDescent="0.3">
      <c r="A7710" s="36" t="s">
        <v>15399</v>
      </c>
      <c r="B7710" s="34" t="s">
        <v>14062</v>
      </c>
      <c r="C7710" s="34" t="s">
        <v>30</v>
      </c>
      <c r="D7710" s="34" t="s">
        <v>77959</v>
      </c>
      <c r="E7710" s="34" t="s">
        <v>61484</v>
      </c>
      <c r="F7710" s="34" t="s">
        <v>61100</v>
      </c>
      <c r="G7710" s="37" t="s">
        <v>10375</v>
      </c>
    </row>
    <row r="7711" spans="1:7" x14ac:dyDescent="0.3">
      <c r="A7711" s="38" t="s">
        <v>15399</v>
      </c>
      <c r="B7711" s="35" t="s">
        <v>14071</v>
      </c>
      <c r="C7711" s="35" t="s">
        <v>30</v>
      </c>
      <c r="D7711" s="35" t="s">
        <v>77959</v>
      </c>
      <c r="E7711" s="35" t="s">
        <v>61504</v>
      </c>
      <c r="F7711" s="35" t="s">
        <v>61100</v>
      </c>
      <c r="G7711" s="39" t="s">
        <v>10164</v>
      </c>
    </row>
    <row r="7712" spans="1:7" x14ac:dyDescent="0.3">
      <c r="A7712" s="36" t="s">
        <v>15399</v>
      </c>
      <c r="B7712" s="34" t="s">
        <v>14074</v>
      </c>
      <c r="C7712" s="34" t="s">
        <v>30</v>
      </c>
      <c r="D7712" s="34" t="s">
        <v>77959</v>
      </c>
      <c r="E7712" s="34" t="s">
        <v>61501</v>
      </c>
      <c r="F7712" s="34" t="s">
        <v>61100</v>
      </c>
      <c r="G7712" s="37" t="s">
        <v>5</v>
      </c>
    </row>
    <row r="7713" spans="1:7" x14ac:dyDescent="0.3">
      <c r="A7713" s="38" t="s">
        <v>15399</v>
      </c>
      <c r="B7713" s="35" t="s">
        <v>14078</v>
      </c>
      <c r="C7713" s="35" t="s">
        <v>30</v>
      </c>
      <c r="D7713" s="35" t="s">
        <v>77959</v>
      </c>
      <c r="E7713" s="35" t="s">
        <v>61472</v>
      </c>
      <c r="F7713" s="35" t="s">
        <v>61100</v>
      </c>
      <c r="G7713" s="39" t="s">
        <v>61101</v>
      </c>
    </row>
    <row r="7714" spans="1:7" x14ac:dyDescent="0.3">
      <c r="A7714" s="36" t="s">
        <v>15399</v>
      </c>
      <c r="B7714" s="34" t="s">
        <v>14088</v>
      </c>
      <c r="C7714" s="34" t="s">
        <v>30</v>
      </c>
      <c r="D7714" s="34" t="s">
        <v>77959</v>
      </c>
      <c r="E7714" s="34" t="s">
        <v>61484</v>
      </c>
      <c r="F7714" s="34" t="s">
        <v>61100</v>
      </c>
      <c r="G7714" s="37" t="s">
        <v>61104</v>
      </c>
    </row>
    <row r="7715" spans="1:7" x14ac:dyDescent="0.3">
      <c r="A7715" s="38" t="s">
        <v>15399</v>
      </c>
      <c r="B7715" s="35" t="s">
        <v>14092</v>
      </c>
      <c r="C7715" s="35" t="s">
        <v>30</v>
      </c>
      <c r="D7715" s="35" t="s">
        <v>77959</v>
      </c>
      <c r="E7715" s="35" t="s">
        <v>61501</v>
      </c>
      <c r="F7715" s="35" t="s">
        <v>61100</v>
      </c>
      <c r="G7715" s="39" t="s">
        <v>61107</v>
      </c>
    </row>
    <row r="7716" spans="1:7" x14ac:dyDescent="0.3">
      <c r="A7716" s="36" t="s">
        <v>15399</v>
      </c>
      <c r="B7716" s="34" t="s">
        <v>14094</v>
      </c>
      <c r="C7716" s="34" t="s">
        <v>30</v>
      </c>
      <c r="D7716" s="34" t="s">
        <v>77959</v>
      </c>
      <c r="E7716" s="34" t="s">
        <v>61504</v>
      </c>
      <c r="F7716" s="34" t="s">
        <v>61100</v>
      </c>
      <c r="G7716" s="37" t="s">
        <v>226</v>
      </c>
    </row>
    <row r="7717" spans="1:7" x14ac:dyDescent="0.3">
      <c r="A7717" s="38" t="s">
        <v>15399</v>
      </c>
      <c r="B7717" s="35" t="s">
        <v>14105</v>
      </c>
      <c r="C7717" s="35" t="s">
        <v>30</v>
      </c>
      <c r="D7717" s="35" t="s">
        <v>21655</v>
      </c>
      <c r="E7717" s="35" t="s">
        <v>61504</v>
      </c>
      <c r="F7717" s="35" t="s">
        <v>106</v>
      </c>
      <c r="G7717" s="39" t="s">
        <v>10164</v>
      </c>
    </row>
    <row r="7718" spans="1:7" x14ac:dyDescent="0.3">
      <c r="A7718" s="36" t="s">
        <v>15399</v>
      </c>
      <c r="B7718" s="34" t="s">
        <v>14106</v>
      </c>
      <c r="C7718" s="34" t="s">
        <v>30</v>
      </c>
      <c r="D7718" s="34" t="s">
        <v>21655</v>
      </c>
      <c r="E7718" s="34" t="s">
        <v>61504</v>
      </c>
      <c r="F7718" s="34" t="s">
        <v>106</v>
      </c>
      <c r="G7718" s="37" t="s">
        <v>10164</v>
      </c>
    </row>
    <row r="7719" spans="1:7" x14ac:dyDescent="0.3">
      <c r="A7719" s="38" t="s">
        <v>15399</v>
      </c>
      <c r="B7719" s="35" t="s">
        <v>14120</v>
      </c>
      <c r="C7719" s="35" t="s">
        <v>30</v>
      </c>
      <c r="D7719" s="35" t="s">
        <v>77959</v>
      </c>
      <c r="E7719" s="35" t="s">
        <v>61484</v>
      </c>
      <c r="F7719" s="35" t="s">
        <v>61100</v>
      </c>
      <c r="G7719" s="39" t="s">
        <v>5</v>
      </c>
    </row>
    <row r="7720" spans="1:7" x14ac:dyDescent="0.3">
      <c r="A7720" s="36" t="s">
        <v>15399</v>
      </c>
      <c r="B7720" s="34" t="s">
        <v>14132</v>
      </c>
      <c r="C7720" s="34" t="s">
        <v>30</v>
      </c>
      <c r="D7720" s="34" t="s">
        <v>77959</v>
      </c>
      <c r="E7720" s="34" t="s">
        <v>61501</v>
      </c>
      <c r="F7720" s="34" t="s">
        <v>61100</v>
      </c>
      <c r="G7720" s="37" t="s">
        <v>61101</v>
      </c>
    </row>
    <row r="7721" spans="1:7" x14ac:dyDescent="0.3">
      <c r="A7721" s="38" t="s">
        <v>15399</v>
      </c>
      <c r="B7721" s="35" t="s">
        <v>14155</v>
      </c>
      <c r="C7721" s="35" t="s">
        <v>30</v>
      </c>
      <c r="D7721" s="35" t="s">
        <v>77959</v>
      </c>
      <c r="E7721" s="35" t="s">
        <v>61484</v>
      </c>
      <c r="F7721" s="35" t="s">
        <v>61100</v>
      </c>
      <c r="G7721" s="39" t="s">
        <v>61104</v>
      </c>
    </row>
    <row r="7722" spans="1:7" x14ac:dyDescent="0.3">
      <c r="A7722" s="36" t="s">
        <v>15399</v>
      </c>
      <c r="B7722" s="34" t="s">
        <v>14160</v>
      </c>
      <c r="C7722" s="34" t="s">
        <v>30</v>
      </c>
      <c r="D7722" s="34" t="s">
        <v>77959</v>
      </c>
      <c r="E7722" s="34" t="s">
        <v>61504</v>
      </c>
      <c r="F7722" s="34" t="s">
        <v>61100</v>
      </c>
      <c r="G7722" s="37" t="s">
        <v>61104</v>
      </c>
    </row>
    <row r="7723" spans="1:7" x14ac:dyDescent="0.3">
      <c r="A7723" s="38" t="s">
        <v>15399</v>
      </c>
      <c r="B7723" s="35" t="s">
        <v>14163</v>
      </c>
      <c r="C7723" s="35" t="s">
        <v>30</v>
      </c>
      <c r="D7723" s="35" t="s">
        <v>77959</v>
      </c>
      <c r="E7723" s="35" t="s">
        <v>61484</v>
      </c>
      <c r="F7723" s="35" t="s">
        <v>61100</v>
      </c>
      <c r="G7723" s="39" t="s">
        <v>61104</v>
      </c>
    </row>
    <row r="7724" spans="1:7" x14ac:dyDescent="0.3">
      <c r="A7724" s="36" t="s">
        <v>15399</v>
      </c>
      <c r="B7724" s="34" t="s">
        <v>14166</v>
      </c>
      <c r="C7724" s="34" t="s">
        <v>30</v>
      </c>
      <c r="D7724" s="34" t="s">
        <v>77959</v>
      </c>
      <c r="E7724" s="34" t="s">
        <v>61484</v>
      </c>
      <c r="F7724" s="34" t="s">
        <v>61100</v>
      </c>
      <c r="G7724" s="37" t="s">
        <v>61104</v>
      </c>
    </row>
    <row r="7725" spans="1:7" x14ac:dyDescent="0.3">
      <c r="A7725" s="38" t="s">
        <v>15399</v>
      </c>
      <c r="B7725" s="35" t="s">
        <v>14195</v>
      </c>
      <c r="C7725" s="35" t="s">
        <v>30</v>
      </c>
      <c r="D7725" s="35" t="s">
        <v>77959</v>
      </c>
      <c r="E7725" s="35" t="s">
        <v>61504</v>
      </c>
      <c r="F7725" s="35" t="s">
        <v>61100</v>
      </c>
      <c r="G7725" s="39" t="s">
        <v>10164</v>
      </c>
    </row>
    <row r="7726" spans="1:7" x14ac:dyDescent="0.3">
      <c r="A7726" s="36" t="s">
        <v>15399</v>
      </c>
      <c r="B7726" s="34" t="s">
        <v>14204</v>
      </c>
      <c r="C7726" s="34" t="s">
        <v>30</v>
      </c>
      <c r="D7726" s="34" t="s">
        <v>21655</v>
      </c>
      <c r="E7726" s="34" t="s">
        <v>61484</v>
      </c>
      <c r="F7726" s="34" t="s">
        <v>106</v>
      </c>
      <c r="G7726" s="37" t="s">
        <v>7086</v>
      </c>
    </row>
    <row r="7727" spans="1:7" x14ac:dyDescent="0.3">
      <c r="A7727" s="38" t="s">
        <v>15399</v>
      </c>
      <c r="B7727" s="35" t="s">
        <v>14210</v>
      </c>
      <c r="C7727" s="35" t="s">
        <v>30</v>
      </c>
      <c r="D7727" s="35" t="s">
        <v>21655</v>
      </c>
      <c r="E7727" s="35" t="s">
        <v>61504</v>
      </c>
      <c r="F7727" s="35" t="s">
        <v>106</v>
      </c>
      <c r="G7727" s="39" t="s">
        <v>492</v>
      </c>
    </row>
    <row r="7728" spans="1:7" x14ac:dyDescent="0.3">
      <c r="A7728" s="36" t="s">
        <v>15399</v>
      </c>
      <c r="B7728" s="34" t="s">
        <v>14243</v>
      </c>
      <c r="C7728" s="34" t="s">
        <v>30</v>
      </c>
      <c r="D7728" s="34" t="s">
        <v>77959</v>
      </c>
      <c r="E7728" s="34" t="s">
        <v>61484</v>
      </c>
      <c r="F7728" s="34" t="s">
        <v>61100</v>
      </c>
      <c r="G7728" s="37" t="s">
        <v>10164</v>
      </c>
    </row>
    <row r="7729" spans="1:7" x14ac:dyDescent="0.3">
      <c r="A7729" s="38" t="s">
        <v>15399</v>
      </c>
      <c r="B7729" s="35" t="s">
        <v>14251</v>
      </c>
      <c r="C7729" s="35" t="s">
        <v>30</v>
      </c>
      <c r="D7729" s="35" t="s">
        <v>77959</v>
      </c>
      <c r="E7729" s="35" t="s">
        <v>61482</v>
      </c>
      <c r="F7729" s="35" t="s">
        <v>61100</v>
      </c>
      <c r="G7729" s="39" t="s">
        <v>61104</v>
      </c>
    </row>
    <row r="7730" spans="1:7" x14ac:dyDescent="0.3">
      <c r="A7730" s="36" t="s">
        <v>15399</v>
      </c>
      <c r="B7730" s="34" t="s">
        <v>14253</v>
      </c>
      <c r="C7730" s="34" t="s">
        <v>30</v>
      </c>
      <c r="D7730" s="34" t="s">
        <v>21655</v>
      </c>
      <c r="E7730" s="34" t="s">
        <v>61485</v>
      </c>
      <c r="F7730" s="34" t="s">
        <v>106</v>
      </c>
      <c r="G7730" s="37" t="s">
        <v>61104</v>
      </c>
    </row>
    <row r="7731" spans="1:7" x14ac:dyDescent="0.3">
      <c r="A7731" s="38" t="s">
        <v>15399</v>
      </c>
      <c r="B7731" s="35" t="s">
        <v>14257</v>
      </c>
      <c r="C7731" s="35" t="s">
        <v>30</v>
      </c>
      <c r="D7731" s="35" t="s">
        <v>77959</v>
      </c>
      <c r="E7731" s="35" t="s">
        <v>61484</v>
      </c>
      <c r="F7731" s="35" t="s">
        <v>61100</v>
      </c>
      <c r="G7731" s="39" t="s">
        <v>27</v>
      </c>
    </row>
    <row r="7732" spans="1:7" x14ac:dyDescent="0.3">
      <c r="A7732" s="36" t="s">
        <v>15399</v>
      </c>
      <c r="B7732" s="34" t="s">
        <v>14272</v>
      </c>
      <c r="C7732" s="34" t="s">
        <v>30</v>
      </c>
      <c r="D7732" s="34" t="s">
        <v>77959</v>
      </c>
      <c r="E7732" s="34" t="s">
        <v>61484</v>
      </c>
      <c r="F7732" s="34" t="s">
        <v>61100</v>
      </c>
      <c r="G7732" s="37" t="s">
        <v>61104</v>
      </c>
    </row>
    <row r="7733" spans="1:7" x14ac:dyDescent="0.3">
      <c r="A7733" s="38" t="s">
        <v>15399</v>
      </c>
      <c r="B7733" s="35" t="s">
        <v>14280</v>
      </c>
      <c r="C7733" s="35" t="s">
        <v>30</v>
      </c>
      <c r="D7733" s="35" t="s">
        <v>77959</v>
      </c>
      <c r="E7733" s="35" t="s">
        <v>61501</v>
      </c>
      <c r="F7733" s="35" t="s">
        <v>61100</v>
      </c>
      <c r="G7733" s="39" t="s">
        <v>226</v>
      </c>
    </row>
    <row r="7734" spans="1:7" x14ac:dyDescent="0.3">
      <c r="A7734" s="36" t="s">
        <v>15399</v>
      </c>
      <c r="B7734" s="34" t="s">
        <v>14281</v>
      </c>
      <c r="C7734" s="34" t="s">
        <v>30</v>
      </c>
      <c r="D7734" s="34" t="s">
        <v>77959</v>
      </c>
      <c r="E7734" s="34" t="s">
        <v>61484</v>
      </c>
      <c r="F7734" s="34" t="s">
        <v>61100</v>
      </c>
      <c r="G7734" s="37" t="s">
        <v>61104</v>
      </c>
    </row>
    <row r="7735" spans="1:7" x14ac:dyDescent="0.3">
      <c r="A7735" s="38" t="s">
        <v>15399</v>
      </c>
      <c r="B7735" s="35" t="s">
        <v>14282</v>
      </c>
      <c r="C7735" s="35" t="s">
        <v>30</v>
      </c>
      <c r="D7735" s="35" t="s">
        <v>77959</v>
      </c>
      <c r="E7735" s="35" t="s">
        <v>61484</v>
      </c>
      <c r="F7735" s="35" t="s">
        <v>61100</v>
      </c>
      <c r="G7735" s="39" t="s">
        <v>61104</v>
      </c>
    </row>
    <row r="7736" spans="1:7" x14ac:dyDescent="0.3">
      <c r="A7736" s="36" t="s">
        <v>15399</v>
      </c>
      <c r="B7736" s="34" t="s">
        <v>14283</v>
      </c>
      <c r="C7736" s="34" t="s">
        <v>30</v>
      </c>
      <c r="D7736" s="34" t="s">
        <v>77959</v>
      </c>
      <c r="E7736" s="34" t="s">
        <v>61504</v>
      </c>
      <c r="F7736" s="34" t="s">
        <v>61100</v>
      </c>
      <c r="G7736" s="37" t="s">
        <v>61104</v>
      </c>
    </row>
    <row r="7737" spans="1:7" x14ac:dyDescent="0.3">
      <c r="A7737" s="38" t="s">
        <v>15399</v>
      </c>
      <c r="B7737" s="35" t="s">
        <v>14284</v>
      </c>
      <c r="C7737" s="35" t="s">
        <v>30</v>
      </c>
      <c r="D7737" s="35" t="s">
        <v>77959</v>
      </c>
      <c r="E7737" s="35" t="s">
        <v>61484</v>
      </c>
      <c r="F7737" s="35" t="s">
        <v>61100</v>
      </c>
      <c r="G7737" s="39" t="s">
        <v>61104</v>
      </c>
    </row>
    <row r="7738" spans="1:7" x14ac:dyDescent="0.3">
      <c r="A7738" s="36" t="s">
        <v>15399</v>
      </c>
      <c r="B7738" s="34" t="s">
        <v>14293</v>
      </c>
      <c r="C7738" s="34" t="s">
        <v>30</v>
      </c>
      <c r="D7738" s="34" t="s">
        <v>21655</v>
      </c>
      <c r="E7738" s="34" t="s">
        <v>61484</v>
      </c>
      <c r="F7738" s="34" t="s">
        <v>106</v>
      </c>
      <c r="G7738" s="37" t="s">
        <v>226</v>
      </c>
    </row>
    <row r="7739" spans="1:7" x14ac:dyDescent="0.3">
      <c r="A7739" s="38" t="s">
        <v>15399</v>
      </c>
      <c r="B7739" s="35" t="s">
        <v>14307</v>
      </c>
      <c r="C7739" s="35" t="s">
        <v>30</v>
      </c>
      <c r="D7739" s="35" t="s">
        <v>77959</v>
      </c>
      <c r="E7739" s="35" t="s">
        <v>61501</v>
      </c>
      <c r="F7739" s="35" t="s">
        <v>61100</v>
      </c>
      <c r="G7739" s="39" t="s">
        <v>226</v>
      </c>
    </row>
    <row r="7740" spans="1:7" x14ac:dyDescent="0.3">
      <c r="A7740" s="36" t="s">
        <v>15399</v>
      </c>
      <c r="B7740" s="34" t="s">
        <v>14323</v>
      </c>
      <c r="C7740" s="34" t="s">
        <v>30</v>
      </c>
      <c r="D7740" s="34" t="s">
        <v>77959</v>
      </c>
      <c r="E7740" s="34" t="s">
        <v>61486</v>
      </c>
      <c r="F7740" s="34" t="s">
        <v>61100</v>
      </c>
      <c r="G7740" s="37" t="s">
        <v>61104</v>
      </c>
    </row>
    <row r="7741" spans="1:7" x14ac:dyDescent="0.3">
      <c r="A7741" s="38" t="s">
        <v>15399</v>
      </c>
      <c r="B7741" s="35" t="s">
        <v>14329</v>
      </c>
      <c r="C7741" s="35" t="s">
        <v>30</v>
      </c>
      <c r="D7741" s="35" t="s">
        <v>77959</v>
      </c>
      <c r="E7741" s="35" t="s">
        <v>61509</v>
      </c>
      <c r="F7741" s="35" t="s">
        <v>61100</v>
      </c>
      <c r="G7741" s="39" t="s">
        <v>226</v>
      </c>
    </row>
    <row r="7742" spans="1:7" x14ac:dyDescent="0.3">
      <c r="A7742" s="36" t="s">
        <v>15399</v>
      </c>
      <c r="B7742" s="34" t="s">
        <v>14338</v>
      </c>
      <c r="C7742" s="34" t="s">
        <v>30</v>
      </c>
      <c r="D7742" s="34" t="s">
        <v>77959</v>
      </c>
      <c r="E7742" s="34" t="s">
        <v>61484</v>
      </c>
      <c r="F7742" s="34" t="s">
        <v>61100</v>
      </c>
      <c r="G7742" s="37" t="s">
        <v>492</v>
      </c>
    </row>
    <row r="7743" spans="1:7" x14ac:dyDescent="0.3">
      <c r="A7743" s="38" t="s">
        <v>15399</v>
      </c>
      <c r="B7743" s="35" t="s">
        <v>14342</v>
      </c>
      <c r="C7743" s="35" t="s">
        <v>30</v>
      </c>
      <c r="D7743" s="35" t="s">
        <v>21655</v>
      </c>
      <c r="E7743" s="35" t="s">
        <v>61470</v>
      </c>
      <c r="F7743" s="35" t="s">
        <v>106</v>
      </c>
      <c r="G7743" s="39" t="s">
        <v>10164</v>
      </c>
    </row>
    <row r="7744" spans="1:7" x14ac:dyDescent="0.3">
      <c r="A7744" s="36" t="s">
        <v>15399</v>
      </c>
      <c r="B7744" s="34" t="s">
        <v>14351</v>
      </c>
      <c r="C7744" s="34" t="s">
        <v>30</v>
      </c>
      <c r="D7744" s="34" t="s">
        <v>77959</v>
      </c>
      <c r="E7744" s="34" t="s">
        <v>61484</v>
      </c>
      <c r="F7744" s="34" t="s">
        <v>61100</v>
      </c>
      <c r="G7744" s="37" t="s">
        <v>226</v>
      </c>
    </row>
    <row r="7745" spans="1:7" x14ac:dyDescent="0.3">
      <c r="A7745" s="38" t="s">
        <v>15399</v>
      </c>
      <c r="B7745" s="35" t="s">
        <v>14355</v>
      </c>
      <c r="C7745" s="35" t="s">
        <v>30</v>
      </c>
      <c r="D7745" s="35" t="s">
        <v>77959</v>
      </c>
      <c r="E7745" s="35" t="s">
        <v>61504</v>
      </c>
      <c r="F7745" s="35" t="s">
        <v>61100</v>
      </c>
      <c r="G7745" s="39" t="s">
        <v>10164</v>
      </c>
    </row>
    <row r="7746" spans="1:7" x14ac:dyDescent="0.3">
      <c r="A7746" s="36" t="s">
        <v>15399</v>
      </c>
      <c r="B7746" s="34" t="s">
        <v>14371</v>
      </c>
      <c r="C7746" s="34" t="s">
        <v>30</v>
      </c>
      <c r="D7746" s="34" t="s">
        <v>77959</v>
      </c>
      <c r="E7746" s="34" t="s">
        <v>61486</v>
      </c>
      <c r="F7746" s="34" t="s">
        <v>61100</v>
      </c>
      <c r="G7746" s="37" t="s">
        <v>226</v>
      </c>
    </row>
    <row r="7747" spans="1:7" x14ac:dyDescent="0.3">
      <c r="A7747" s="38" t="s">
        <v>15399</v>
      </c>
      <c r="B7747" s="35" t="s">
        <v>14377</v>
      </c>
      <c r="C7747" s="35" t="s">
        <v>30</v>
      </c>
      <c r="D7747" s="35" t="s">
        <v>21655</v>
      </c>
      <c r="E7747" s="35" t="s">
        <v>61504</v>
      </c>
      <c r="F7747" s="35" t="s">
        <v>106</v>
      </c>
      <c r="G7747" s="39" t="s">
        <v>61104</v>
      </c>
    </row>
    <row r="7748" spans="1:7" x14ac:dyDescent="0.3">
      <c r="A7748" s="36" t="s">
        <v>15399</v>
      </c>
      <c r="B7748" s="34" t="s">
        <v>14381</v>
      </c>
      <c r="C7748" s="34" t="s">
        <v>30</v>
      </c>
      <c r="D7748" s="34" t="s">
        <v>21655</v>
      </c>
      <c r="E7748" s="34" t="s">
        <v>61486</v>
      </c>
      <c r="F7748" s="34" t="s">
        <v>106</v>
      </c>
      <c r="G7748" s="37" t="s">
        <v>5091</v>
      </c>
    </row>
    <row r="7749" spans="1:7" x14ac:dyDescent="0.3">
      <c r="A7749" s="38" t="s">
        <v>15399</v>
      </c>
      <c r="B7749" s="35" t="s">
        <v>14386</v>
      </c>
      <c r="C7749" s="35" t="s">
        <v>30</v>
      </c>
      <c r="D7749" s="35" t="s">
        <v>77959</v>
      </c>
      <c r="E7749" s="35" t="s">
        <v>61484</v>
      </c>
      <c r="F7749" s="35" t="s">
        <v>61100</v>
      </c>
      <c r="G7749" s="39" t="s">
        <v>5</v>
      </c>
    </row>
    <row r="7750" spans="1:7" x14ac:dyDescent="0.3">
      <c r="A7750" s="36" t="s">
        <v>15399</v>
      </c>
      <c r="B7750" s="34" t="s">
        <v>14390</v>
      </c>
      <c r="C7750" s="34" t="s">
        <v>30</v>
      </c>
      <c r="D7750" s="34" t="s">
        <v>77959</v>
      </c>
      <c r="E7750" s="34" t="s">
        <v>61487</v>
      </c>
      <c r="F7750" s="34" t="s">
        <v>61100</v>
      </c>
      <c r="G7750" s="37" t="s">
        <v>61104</v>
      </c>
    </row>
    <row r="7751" spans="1:7" x14ac:dyDescent="0.3">
      <c r="A7751" s="38" t="s">
        <v>15399</v>
      </c>
      <c r="B7751" s="35" t="s">
        <v>14392</v>
      </c>
      <c r="C7751" s="35" t="s">
        <v>30</v>
      </c>
      <c r="D7751" s="35" t="s">
        <v>77959</v>
      </c>
      <c r="E7751" s="35" t="s">
        <v>61477</v>
      </c>
      <c r="F7751" s="35" t="s">
        <v>61100</v>
      </c>
      <c r="G7751" s="39" t="s">
        <v>61104</v>
      </c>
    </row>
    <row r="7752" spans="1:7" x14ac:dyDescent="0.3">
      <c r="A7752" s="36" t="s">
        <v>15399</v>
      </c>
      <c r="B7752" s="34" t="s">
        <v>14397</v>
      </c>
      <c r="C7752" s="34" t="s">
        <v>30</v>
      </c>
      <c r="D7752" s="34" t="s">
        <v>77959</v>
      </c>
      <c r="E7752" s="34" t="s">
        <v>61483</v>
      </c>
      <c r="F7752" s="34" t="s">
        <v>61100</v>
      </c>
      <c r="G7752" s="37" t="s">
        <v>5</v>
      </c>
    </row>
    <row r="7753" spans="1:7" x14ac:dyDescent="0.3">
      <c r="A7753" s="38" t="s">
        <v>15399</v>
      </c>
      <c r="B7753" s="35" t="s">
        <v>14404</v>
      </c>
      <c r="C7753" s="35" t="s">
        <v>30</v>
      </c>
      <c r="D7753" s="35" t="s">
        <v>77959</v>
      </c>
      <c r="E7753" s="35" t="s">
        <v>61506</v>
      </c>
      <c r="F7753" s="35" t="s">
        <v>61100</v>
      </c>
      <c r="G7753" s="39" t="s">
        <v>61104</v>
      </c>
    </row>
    <row r="7754" spans="1:7" x14ac:dyDescent="0.3">
      <c r="A7754" s="36" t="s">
        <v>15399</v>
      </c>
      <c r="B7754" s="34" t="s">
        <v>14408</v>
      </c>
      <c r="C7754" s="34" t="s">
        <v>30</v>
      </c>
      <c r="D7754" s="34" t="s">
        <v>77959</v>
      </c>
      <c r="E7754" s="34" t="s">
        <v>61484</v>
      </c>
      <c r="F7754" s="34" t="s">
        <v>61100</v>
      </c>
      <c r="G7754" s="37" t="s">
        <v>7773</v>
      </c>
    </row>
    <row r="7755" spans="1:7" x14ac:dyDescent="0.3">
      <c r="A7755" s="38" t="s">
        <v>15399</v>
      </c>
      <c r="B7755" s="35" t="s">
        <v>14420</v>
      </c>
      <c r="C7755" s="35" t="s">
        <v>30</v>
      </c>
      <c r="D7755" s="35" t="s">
        <v>77959</v>
      </c>
      <c r="E7755" s="35" t="s">
        <v>61472</v>
      </c>
      <c r="F7755" s="35" t="s">
        <v>61100</v>
      </c>
      <c r="G7755" s="39" t="s">
        <v>226</v>
      </c>
    </row>
    <row r="7756" spans="1:7" x14ac:dyDescent="0.3">
      <c r="A7756" s="36" t="s">
        <v>15399</v>
      </c>
      <c r="B7756" s="34" t="s">
        <v>14426</v>
      </c>
      <c r="C7756" s="34" t="s">
        <v>30</v>
      </c>
      <c r="D7756" s="34" t="s">
        <v>77959</v>
      </c>
      <c r="E7756" s="34" t="s">
        <v>61484</v>
      </c>
      <c r="F7756" s="34" t="s">
        <v>61100</v>
      </c>
      <c r="G7756" s="37" t="s">
        <v>27</v>
      </c>
    </row>
    <row r="7757" spans="1:7" x14ac:dyDescent="0.3">
      <c r="A7757" s="38" t="s">
        <v>15399</v>
      </c>
      <c r="B7757" s="35" t="s">
        <v>14430</v>
      </c>
      <c r="C7757" s="35" t="s">
        <v>30</v>
      </c>
      <c r="D7757" s="35" t="s">
        <v>77959</v>
      </c>
      <c r="E7757" s="35" t="s">
        <v>61504</v>
      </c>
      <c r="F7757" s="35" t="s">
        <v>61100</v>
      </c>
      <c r="G7757" s="39" t="s">
        <v>61104</v>
      </c>
    </row>
    <row r="7758" spans="1:7" x14ac:dyDescent="0.3">
      <c r="A7758" s="36" t="s">
        <v>15399</v>
      </c>
      <c r="B7758" s="34" t="s">
        <v>14435</v>
      </c>
      <c r="C7758" s="34" t="s">
        <v>30</v>
      </c>
      <c r="D7758" s="34" t="s">
        <v>77959</v>
      </c>
      <c r="E7758" s="34" t="s">
        <v>61504</v>
      </c>
      <c r="F7758" s="34" t="s">
        <v>61100</v>
      </c>
      <c r="G7758" s="37" t="s">
        <v>5</v>
      </c>
    </row>
    <row r="7759" spans="1:7" x14ac:dyDescent="0.3">
      <c r="A7759" s="38" t="s">
        <v>15399</v>
      </c>
      <c r="B7759" s="35" t="s">
        <v>14441</v>
      </c>
      <c r="C7759" s="35" t="s">
        <v>30</v>
      </c>
      <c r="D7759" s="35" t="s">
        <v>77959</v>
      </c>
      <c r="E7759" s="35" t="s">
        <v>61484</v>
      </c>
      <c r="F7759" s="35" t="s">
        <v>61100</v>
      </c>
      <c r="G7759" s="39" t="s">
        <v>61104</v>
      </c>
    </row>
    <row r="7760" spans="1:7" x14ac:dyDescent="0.3">
      <c r="A7760" s="36" t="s">
        <v>15399</v>
      </c>
      <c r="B7760" s="34" t="s">
        <v>14454</v>
      </c>
      <c r="C7760" s="34" t="s">
        <v>30</v>
      </c>
      <c r="D7760" s="34" t="s">
        <v>21655</v>
      </c>
      <c r="E7760" s="34" t="s">
        <v>61501</v>
      </c>
      <c r="F7760" s="34" t="s">
        <v>106</v>
      </c>
      <c r="G7760" s="37" t="s">
        <v>27</v>
      </c>
    </row>
    <row r="7761" spans="1:7" x14ac:dyDescent="0.3">
      <c r="A7761" s="38" t="s">
        <v>15399</v>
      </c>
      <c r="B7761" s="35" t="s">
        <v>14475</v>
      </c>
      <c r="C7761" s="35" t="s">
        <v>30</v>
      </c>
      <c r="D7761" s="35" t="s">
        <v>77959</v>
      </c>
      <c r="E7761" s="35" t="s">
        <v>61484</v>
      </c>
      <c r="F7761" s="35" t="s">
        <v>61100</v>
      </c>
      <c r="G7761" s="39" t="s">
        <v>61104</v>
      </c>
    </row>
    <row r="7762" spans="1:7" x14ac:dyDescent="0.3">
      <c r="A7762" s="36" t="s">
        <v>15399</v>
      </c>
      <c r="B7762" s="34" t="s">
        <v>14491</v>
      </c>
      <c r="C7762" s="34" t="s">
        <v>30</v>
      </c>
      <c r="D7762" s="34" t="s">
        <v>21655</v>
      </c>
      <c r="E7762" s="34" t="s">
        <v>61514</v>
      </c>
      <c r="F7762" s="34" t="s">
        <v>106</v>
      </c>
      <c r="G7762" s="37" t="s">
        <v>27</v>
      </c>
    </row>
    <row r="7763" spans="1:7" x14ac:dyDescent="0.3">
      <c r="A7763" s="38" t="s">
        <v>15399</v>
      </c>
      <c r="B7763" s="35" t="s">
        <v>14502</v>
      </c>
      <c r="C7763" s="35" t="s">
        <v>30</v>
      </c>
      <c r="D7763" s="35" t="s">
        <v>77959</v>
      </c>
      <c r="E7763" s="35" t="s">
        <v>61485</v>
      </c>
      <c r="F7763" s="35" t="s">
        <v>61100</v>
      </c>
      <c r="G7763" s="39" t="s">
        <v>10164</v>
      </c>
    </row>
    <row r="7764" spans="1:7" x14ac:dyDescent="0.3">
      <c r="A7764" s="36" t="s">
        <v>15399</v>
      </c>
      <c r="B7764" s="34" t="s">
        <v>14504</v>
      </c>
      <c r="C7764" s="34" t="s">
        <v>30</v>
      </c>
      <c r="D7764" s="34" t="s">
        <v>77959</v>
      </c>
      <c r="E7764" s="34" t="s">
        <v>61484</v>
      </c>
      <c r="F7764" s="34" t="s">
        <v>61100</v>
      </c>
      <c r="G7764" s="37" t="s">
        <v>226</v>
      </c>
    </row>
    <row r="7765" spans="1:7" x14ac:dyDescent="0.3">
      <c r="A7765" s="38" t="s">
        <v>15399</v>
      </c>
      <c r="B7765" s="35" t="s">
        <v>14513</v>
      </c>
      <c r="C7765" s="35" t="s">
        <v>30</v>
      </c>
      <c r="D7765" s="35" t="s">
        <v>77959</v>
      </c>
      <c r="E7765" s="35" t="s">
        <v>61504</v>
      </c>
      <c r="F7765" s="35" t="s">
        <v>61100</v>
      </c>
      <c r="G7765" s="39" t="s">
        <v>10164</v>
      </c>
    </row>
    <row r="7766" spans="1:7" x14ac:dyDescent="0.3">
      <c r="A7766" s="36" t="s">
        <v>15399</v>
      </c>
      <c r="B7766" s="34" t="s">
        <v>14517</v>
      </c>
      <c r="C7766" s="34" t="s">
        <v>30</v>
      </c>
      <c r="D7766" s="34" t="s">
        <v>77959</v>
      </c>
      <c r="E7766" s="34" t="s">
        <v>61473</v>
      </c>
      <c r="F7766" s="34" t="s">
        <v>61100</v>
      </c>
      <c r="G7766" s="37" t="s">
        <v>10164</v>
      </c>
    </row>
    <row r="7767" spans="1:7" x14ac:dyDescent="0.3">
      <c r="A7767" s="38" t="s">
        <v>15399</v>
      </c>
      <c r="B7767" s="35" t="s">
        <v>14524</v>
      </c>
      <c r="C7767" s="35" t="s">
        <v>30</v>
      </c>
      <c r="D7767" s="35" t="s">
        <v>77959</v>
      </c>
      <c r="E7767" s="35" t="s">
        <v>61517</v>
      </c>
      <c r="F7767" s="35" t="s">
        <v>61100</v>
      </c>
      <c r="G7767" s="39" t="s">
        <v>492</v>
      </c>
    </row>
    <row r="7768" spans="1:7" x14ac:dyDescent="0.3">
      <c r="A7768" s="36" t="s">
        <v>15399</v>
      </c>
      <c r="B7768" s="34" t="s">
        <v>14526</v>
      </c>
      <c r="C7768" s="34" t="s">
        <v>30</v>
      </c>
      <c r="D7768" s="34" t="s">
        <v>77959</v>
      </c>
      <c r="E7768" s="34" t="s">
        <v>61504</v>
      </c>
      <c r="F7768" s="34" t="s">
        <v>61100</v>
      </c>
      <c r="G7768" s="37" t="s">
        <v>492</v>
      </c>
    </row>
    <row r="7769" spans="1:7" x14ac:dyDescent="0.3">
      <c r="A7769" s="38" t="s">
        <v>15399</v>
      </c>
      <c r="B7769" s="35" t="s">
        <v>14537</v>
      </c>
      <c r="C7769" s="35" t="s">
        <v>30</v>
      </c>
      <c r="D7769" s="35" t="s">
        <v>77959</v>
      </c>
      <c r="E7769" s="35" t="s">
        <v>61484</v>
      </c>
      <c r="F7769" s="35" t="s">
        <v>61100</v>
      </c>
      <c r="G7769" s="39" t="s">
        <v>61104</v>
      </c>
    </row>
    <row r="7770" spans="1:7" x14ac:dyDescent="0.3">
      <c r="A7770" s="36" t="s">
        <v>15399</v>
      </c>
      <c r="B7770" s="34" t="s">
        <v>14539</v>
      </c>
      <c r="C7770" s="34" t="s">
        <v>30</v>
      </c>
      <c r="D7770" s="34" t="s">
        <v>77959</v>
      </c>
      <c r="E7770" s="34" t="s">
        <v>61501</v>
      </c>
      <c r="F7770" s="34" t="s">
        <v>61100</v>
      </c>
      <c r="G7770" s="37" t="s">
        <v>226</v>
      </c>
    </row>
    <row r="7771" spans="1:7" x14ac:dyDescent="0.3">
      <c r="A7771" s="38" t="s">
        <v>15399</v>
      </c>
      <c r="B7771" s="35" t="s">
        <v>14545</v>
      </c>
      <c r="C7771" s="35" t="s">
        <v>30</v>
      </c>
      <c r="D7771" s="35" t="s">
        <v>21655</v>
      </c>
      <c r="E7771" s="35" t="s">
        <v>61504</v>
      </c>
      <c r="F7771" s="35" t="s">
        <v>106</v>
      </c>
      <c r="G7771" s="39" t="s">
        <v>61104</v>
      </c>
    </row>
    <row r="7772" spans="1:7" x14ac:dyDescent="0.3">
      <c r="A7772" s="36" t="s">
        <v>15399</v>
      </c>
      <c r="B7772" s="34" t="s">
        <v>14546</v>
      </c>
      <c r="C7772" s="34" t="s">
        <v>30</v>
      </c>
      <c r="D7772" s="34" t="s">
        <v>21655</v>
      </c>
      <c r="E7772" s="34" t="s">
        <v>61484</v>
      </c>
      <c r="F7772" s="34" t="s">
        <v>106</v>
      </c>
      <c r="G7772" s="37" t="s">
        <v>61104</v>
      </c>
    </row>
    <row r="7773" spans="1:7" x14ac:dyDescent="0.3">
      <c r="A7773" s="38" t="s">
        <v>15399</v>
      </c>
      <c r="B7773" s="35" t="s">
        <v>14548</v>
      </c>
      <c r="C7773" s="35" t="s">
        <v>30</v>
      </c>
      <c r="D7773" s="35" t="s">
        <v>21655</v>
      </c>
      <c r="E7773" s="35" t="s">
        <v>61501</v>
      </c>
      <c r="F7773" s="35" t="s">
        <v>106</v>
      </c>
      <c r="G7773" s="39" t="s">
        <v>61104</v>
      </c>
    </row>
    <row r="7774" spans="1:7" x14ac:dyDescent="0.3">
      <c r="A7774" s="36" t="s">
        <v>15399</v>
      </c>
      <c r="B7774" s="34" t="s">
        <v>14549</v>
      </c>
      <c r="C7774" s="34" t="s">
        <v>30</v>
      </c>
      <c r="D7774" s="34" t="s">
        <v>77959</v>
      </c>
      <c r="E7774" s="34" t="s">
        <v>61492</v>
      </c>
      <c r="F7774" s="34" t="s">
        <v>61100</v>
      </c>
      <c r="G7774" s="37" t="s">
        <v>61104</v>
      </c>
    </row>
    <row r="7775" spans="1:7" x14ac:dyDescent="0.3">
      <c r="A7775" s="38" t="s">
        <v>15399</v>
      </c>
      <c r="B7775" s="35" t="s">
        <v>14553</v>
      </c>
      <c r="C7775" s="35" t="s">
        <v>30</v>
      </c>
      <c r="D7775" s="35" t="s">
        <v>21655</v>
      </c>
      <c r="E7775" s="35" t="s">
        <v>61486</v>
      </c>
      <c r="F7775" s="35" t="s">
        <v>106</v>
      </c>
      <c r="G7775" s="39" t="s">
        <v>226</v>
      </c>
    </row>
    <row r="7776" spans="1:7" x14ac:dyDescent="0.3">
      <c r="A7776" s="36" t="s">
        <v>15399</v>
      </c>
      <c r="B7776" s="34" t="s">
        <v>14556</v>
      </c>
      <c r="C7776" s="34" t="s">
        <v>30</v>
      </c>
      <c r="D7776" s="34" t="s">
        <v>21655</v>
      </c>
      <c r="E7776" s="34" t="s">
        <v>61501</v>
      </c>
      <c r="F7776" s="34" t="s">
        <v>106</v>
      </c>
      <c r="G7776" s="37" t="s">
        <v>5091</v>
      </c>
    </row>
    <row r="7777" spans="1:7" x14ac:dyDescent="0.3">
      <c r="A7777" s="38" t="s">
        <v>15399</v>
      </c>
      <c r="B7777" s="35" t="s">
        <v>14557</v>
      </c>
      <c r="C7777" s="35" t="s">
        <v>30</v>
      </c>
      <c r="D7777" s="35" t="s">
        <v>77959</v>
      </c>
      <c r="E7777" s="35" t="s">
        <v>61504</v>
      </c>
      <c r="F7777" s="35" t="s">
        <v>61100</v>
      </c>
      <c r="G7777" s="39" t="s">
        <v>5091</v>
      </c>
    </row>
    <row r="7778" spans="1:7" x14ac:dyDescent="0.3">
      <c r="A7778" s="36" t="s">
        <v>15399</v>
      </c>
      <c r="B7778" s="34" t="s">
        <v>14577</v>
      </c>
      <c r="C7778" s="34" t="s">
        <v>30</v>
      </c>
      <c r="D7778" s="34" t="s">
        <v>77959</v>
      </c>
      <c r="E7778" s="34" t="s">
        <v>61504</v>
      </c>
      <c r="F7778" s="34" t="s">
        <v>61100</v>
      </c>
      <c r="G7778" s="37" t="s">
        <v>61101</v>
      </c>
    </row>
    <row r="7779" spans="1:7" x14ac:dyDescent="0.3">
      <c r="A7779" s="38" t="s">
        <v>15399</v>
      </c>
      <c r="B7779" s="35" t="s">
        <v>14589</v>
      </c>
      <c r="C7779" s="35" t="s">
        <v>30</v>
      </c>
      <c r="D7779" s="35" t="s">
        <v>77959</v>
      </c>
      <c r="E7779" s="35" t="s">
        <v>61503</v>
      </c>
      <c r="F7779" s="35" t="s">
        <v>61100</v>
      </c>
      <c r="G7779" s="39" t="s">
        <v>492</v>
      </c>
    </row>
    <row r="7780" spans="1:7" x14ac:dyDescent="0.3">
      <c r="A7780" s="36" t="s">
        <v>15399</v>
      </c>
      <c r="B7780" s="34" t="s">
        <v>14595</v>
      </c>
      <c r="C7780" s="34" t="s">
        <v>30</v>
      </c>
      <c r="D7780" s="34" t="s">
        <v>77959</v>
      </c>
      <c r="E7780" s="34" t="s">
        <v>61480</v>
      </c>
      <c r="F7780" s="34" t="s">
        <v>61100</v>
      </c>
      <c r="G7780" s="37" t="s">
        <v>27</v>
      </c>
    </row>
    <row r="7781" spans="1:7" x14ac:dyDescent="0.3">
      <c r="A7781" s="38" t="s">
        <v>15399</v>
      </c>
      <c r="B7781" s="35" t="s">
        <v>14596</v>
      </c>
      <c r="C7781" s="35" t="s">
        <v>30</v>
      </c>
      <c r="D7781" s="35" t="s">
        <v>77959</v>
      </c>
      <c r="E7781" s="35" t="s">
        <v>61504</v>
      </c>
      <c r="F7781" s="35" t="s">
        <v>61100</v>
      </c>
      <c r="G7781" s="39" t="s">
        <v>61104</v>
      </c>
    </row>
    <row r="7782" spans="1:7" x14ac:dyDescent="0.3">
      <c r="A7782" s="36" t="s">
        <v>15399</v>
      </c>
      <c r="B7782" s="34" t="s">
        <v>14616</v>
      </c>
      <c r="C7782" s="34" t="s">
        <v>30</v>
      </c>
      <c r="D7782" s="34" t="s">
        <v>77959</v>
      </c>
      <c r="E7782" s="34" t="s">
        <v>61538</v>
      </c>
      <c r="F7782" s="34" t="s">
        <v>61100</v>
      </c>
      <c r="G7782" s="37" t="s">
        <v>492</v>
      </c>
    </row>
    <row r="7783" spans="1:7" x14ac:dyDescent="0.3">
      <c r="A7783" s="38" t="s">
        <v>15399</v>
      </c>
      <c r="B7783" s="35" t="s">
        <v>14630</v>
      </c>
      <c r="C7783" s="35" t="s">
        <v>30</v>
      </c>
      <c r="D7783" s="35" t="s">
        <v>77959</v>
      </c>
      <c r="E7783" s="35" t="s">
        <v>61491</v>
      </c>
      <c r="F7783" s="35" t="s">
        <v>61100</v>
      </c>
      <c r="G7783" s="39" t="s">
        <v>61101</v>
      </c>
    </row>
    <row r="7784" spans="1:7" x14ac:dyDescent="0.3">
      <c r="A7784" s="36" t="s">
        <v>15399</v>
      </c>
      <c r="B7784" s="34" t="s">
        <v>14635</v>
      </c>
      <c r="C7784" s="34" t="s">
        <v>30</v>
      </c>
      <c r="D7784" s="34" t="s">
        <v>77959</v>
      </c>
      <c r="E7784" s="34" t="s">
        <v>61484</v>
      </c>
      <c r="F7784" s="34" t="s">
        <v>61100</v>
      </c>
      <c r="G7784" s="37" t="s">
        <v>61104</v>
      </c>
    </row>
    <row r="7785" spans="1:7" x14ac:dyDescent="0.3">
      <c r="A7785" s="38" t="s">
        <v>15399</v>
      </c>
      <c r="B7785" s="35" t="s">
        <v>14639</v>
      </c>
      <c r="C7785" s="35" t="s">
        <v>30</v>
      </c>
      <c r="D7785" s="35" t="s">
        <v>77959</v>
      </c>
      <c r="E7785" s="35" t="s">
        <v>61501</v>
      </c>
      <c r="F7785" s="35" t="s">
        <v>61100</v>
      </c>
      <c r="G7785" s="39" t="s">
        <v>10164</v>
      </c>
    </row>
    <row r="7786" spans="1:7" x14ac:dyDescent="0.3">
      <c r="A7786" s="36" t="s">
        <v>15399</v>
      </c>
      <c r="B7786" s="34" t="s">
        <v>14643</v>
      </c>
      <c r="C7786" s="34" t="s">
        <v>30</v>
      </c>
      <c r="D7786" s="34" t="s">
        <v>77959</v>
      </c>
      <c r="E7786" s="34" t="s">
        <v>61566</v>
      </c>
      <c r="F7786" s="34" t="s">
        <v>61100</v>
      </c>
      <c r="G7786" s="37" t="s">
        <v>5</v>
      </c>
    </row>
    <row r="7787" spans="1:7" x14ac:dyDescent="0.3">
      <c r="A7787" s="38" t="s">
        <v>15399</v>
      </c>
      <c r="B7787" s="35" t="s">
        <v>14665</v>
      </c>
      <c r="C7787" s="35" t="s">
        <v>30</v>
      </c>
      <c r="D7787" s="35" t="s">
        <v>21655</v>
      </c>
      <c r="E7787" s="35" t="s">
        <v>61504</v>
      </c>
      <c r="F7787" s="35" t="s">
        <v>106</v>
      </c>
      <c r="G7787" s="39" t="s">
        <v>61107</v>
      </c>
    </row>
    <row r="7788" spans="1:7" x14ac:dyDescent="0.3">
      <c r="A7788" s="36" t="s">
        <v>15399</v>
      </c>
      <c r="B7788" s="34" t="s">
        <v>14672</v>
      </c>
      <c r="C7788" s="34" t="s">
        <v>30</v>
      </c>
      <c r="D7788" s="34" t="s">
        <v>77959</v>
      </c>
      <c r="E7788" s="34" t="s">
        <v>61479</v>
      </c>
      <c r="F7788" s="34" t="s">
        <v>61100</v>
      </c>
      <c r="G7788" s="37" t="s">
        <v>10164</v>
      </c>
    </row>
    <row r="7789" spans="1:7" x14ac:dyDescent="0.3">
      <c r="A7789" s="38" t="s">
        <v>15399</v>
      </c>
      <c r="B7789" s="35" t="s">
        <v>14688</v>
      </c>
      <c r="C7789" s="35" t="s">
        <v>30</v>
      </c>
      <c r="D7789" s="35" t="s">
        <v>77959</v>
      </c>
      <c r="E7789" s="35" t="s">
        <v>61501</v>
      </c>
      <c r="F7789" s="35" t="s">
        <v>61100</v>
      </c>
      <c r="G7789" s="39" t="s">
        <v>5091</v>
      </c>
    </row>
    <row r="7790" spans="1:7" x14ac:dyDescent="0.3">
      <c r="A7790" s="36" t="s">
        <v>15399</v>
      </c>
      <c r="B7790" s="34" t="s">
        <v>14691</v>
      </c>
      <c r="C7790" s="34" t="s">
        <v>30</v>
      </c>
      <c r="D7790" s="34" t="s">
        <v>77959</v>
      </c>
      <c r="E7790" s="34" t="s">
        <v>61504</v>
      </c>
      <c r="F7790" s="34" t="s">
        <v>61100</v>
      </c>
      <c r="G7790" s="37" t="s">
        <v>226</v>
      </c>
    </row>
    <row r="7791" spans="1:7" x14ac:dyDescent="0.3">
      <c r="A7791" s="38" t="s">
        <v>15399</v>
      </c>
      <c r="B7791" s="35" t="s">
        <v>14696</v>
      </c>
      <c r="C7791" s="35" t="s">
        <v>30</v>
      </c>
      <c r="D7791" s="35" t="s">
        <v>77959</v>
      </c>
      <c r="E7791" s="35" t="s">
        <v>61480</v>
      </c>
      <c r="F7791" s="35" t="s">
        <v>61100</v>
      </c>
      <c r="G7791" s="39" t="s">
        <v>352</v>
      </c>
    </row>
    <row r="7792" spans="1:7" x14ac:dyDescent="0.3">
      <c r="A7792" s="36" t="s">
        <v>15399</v>
      </c>
      <c r="B7792" s="34" t="s">
        <v>14702</v>
      </c>
      <c r="C7792" s="34" t="s">
        <v>30</v>
      </c>
      <c r="D7792" s="34" t="s">
        <v>77959</v>
      </c>
      <c r="E7792" s="34" t="s">
        <v>61538</v>
      </c>
      <c r="F7792" s="34" t="s">
        <v>61100</v>
      </c>
      <c r="G7792" s="37" t="s">
        <v>492</v>
      </c>
    </row>
    <row r="7793" spans="1:7" x14ac:dyDescent="0.3">
      <c r="A7793" s="38" t="s">
        <v>15399</v>
      </c>
      <c r="B7793" s="35" t="s">
        <v>14704</v>
      </c>
      <c r="C7793" s="35" t="s">
        <v>30</v>
      </c>
      <c r="D7793" s="35" t="s">
        <v>21655</v>
      </c>
      <c r="E7793" s="35" t="s">
        <v>61475</v>
      </c>
      <c r="F7793" s="35" t="s">
        <v>106</v>
      </c>
      <c r="G7793" s="39" t="s">
        <v>226</v>
      </c>
    </row>
    <row r="7794" spans="1:7" x14ac:dyDescent="0.3">
      <c r="A7794" s="36" t="s">
        <v>15399</v>
      </c>
      <c r="B7794" s="34" t="s">
        <v>14717</v>
      </c>
      <c r="C7794" s="34" t="s">
        <v>30</v>
      </c>
      <c r="D7794" s="34" t="s">
        <v>77959</v>
      </c>
      <c r="E7794" s="34" t="s">
        <v>61484</v>
      </c>
      <c r="F7794" s="34" t="s">
        <v>61100</v>
      </c>
      <c r="G7794" s="37" t="s">
        <v>10164</v>
      </c>
    </row>
    <row r="7795" spans="1:7" x14ac:dyDescent="0.3">
      <c r="A7795" s="38" t="s">
        <v>15399</v>
      </c>
      <c r="B7795" s="35" t="s">
        <v>14722</v>
      </c>
      <c r="C7795" s="35" t="s">
        <v>30</v>
      </c>
      <c r="D7795" s="35" t="s">
        <v>21655</v>
      </c>
      <c r="E7795" s="35" t="s">
        <v>61504</v>
      </c>
      <c r="F7795" s="35" t="s">
        <v>106</v>
      </c>
      <c r="G7795" s="39" t="s">
        <v>10164</v>
      </c>
    </row>
    <row r="7796" spans="1:7" x14ac:dyDescent="0.3">
      <c r="A7796" s="36" t="s">
        <v>15399</v>
      </c>
      <c r="B7796" s="34" t="s">
        <v>14723</v>
      </c>
      <c r="C7796" s="34" t="s">
        <v>30</v>
      </c>
      <c r="D7796" s="34" t="s">
        <v>21655</v>
      </c>
      <c r="E7796" s="34" t="s">
        <v>61501</v>
      </c>
      <c r="F7796" s="34" t="s">
        <v>106</v>
      </c>
      <c r="G7796" s="37" t="s">
        <v>61101</v>
      </c>
    </row>
    <row r="7797" spans="1:7" x14ac:dyDescent="0.3">
      <c r="A7797" s="38" t="s">
        <v>15399</v>
      </c>
      <c r="B7797" s="35" t="s">
        <v>14725</v>
      </c>
      <c r="C7797" s="35" t="s">
        <v>30</v>
      </c>
      <c r="D7797" s="35" t="s">
        <v>77959</v>
      </c>
      <c r="E7797" s="35" t="s">
        <v>61504</v>
      </c>
      <c r="F7797" s="35" t="s">
        <v>61100</v>
      </c>
      <c r="G7797" s="39" t="s">
        <v>61104</v>
      </c>
    </row>
    <row r="7798" spans="1:7" x14ac:dyDescent="0.3">
      <c r="A7798" s="36" t="s">
        <v>15399</v>
      </c>
      <c r="B7798" s="34" t="s">
        <v>14726</v>
      </c>
      <c r="C7798" s="34" t="s">
        <v>30</v>
      </c>
      <c r="D7798" s="34" t="s">
        <v>21655</v>
      </c>
      <c r="E7798" s="34" t="s">
        <v>61501</v>
      </c>
      <c r="F7798" s="34" t="s">
        <v>106</v>
      </c>
      <c r="G7798" s="37" t="s">
        <v>61104</v>
      </c>
    </row>
    <row r="7799" spans="1:7" x14ac:dyDescent="0.3">
      <c r="A7799" s="38" t="s">
        <v>15399</v>
      </c>
      <c r="B7799" s="35" t="s">
        <v>14747</v>
      </c>
      <c r="C7799" s="35" t="s">
        <v>30</v>
      </c>
      <c r="D7799" s="35" t="s">
        <v>77959</v>
      </c>
      <c r="E7799" s="35" t="s">
        <v>61486</v>
      </c>
      <c r="F7799" s="35" t="s">
        <v>61100</v>
      </c>
      <c r="G7799" s="39" t="s">
        <v>61104</v>
      </c>
    </row>
    <row r="7800" spans="1:7" x14ac:dyDescent="0.3">
      <c r="A7800" s="36" t="s">
        <v>15399</v>
      </c>
      <c r="B7800" s="34" t="s">
        <v>14748</v>
      </c>
      <c r="C7800" s="34" t="s">
        <v>30</v>
      </c>
      <c r="D7800" s="34" t="s">
        <v>77959</v>
      </c>
      <c r="E7800" s="34" t="s">
        <v>61476</v>
      </c>
      <c r="F7800" s="34" t="s">
        <v>61100</v>
      </c>
      <c r="G7800" s="37" t="s">
        <v>5</v>
      </c>
    </row>
    <row r="7801" spans="1:7" x14ac:dyDescent="0.3">
      <c r="A7801" s="38" t="s">
        <v>15399</v>
      </c>
      <c r="B7801" s="35" t="s">
        <v>14751</v>
      </c>
      <c r="C7801" s="35" t="s">
        <v>30</v>
      </c>
      <c r="D7801" s="35" t="s">
        <v>77959</v>
      </c>
      <c r="E7801" s="35" t="s">
        <v>61504</v>
      </c>
      <c r="F7801" s="35" t="s">
        <v>61100</v>
      </c>
      <c r="G7801" s="39" t="s">
        <v>5</v>
      </c>
    </row>
    <row r="7802" spans="1:7" x14ac:dyDescent="0.3">
      <c r="A7802" s="36" t="s">
        <v>15399</v>
      </c>
      <c r="B7802" s="34" t="s">
        <v>14752</v>
      </c>
      <c r="C7802" s="34" t="s">
        <v>30</v>
      </c>
      <c r="D7802" s="34" t="s">
        <v>77959</v>
      </c>
      <c r="E7802" s="34" t="s">
        <v>61504</v>
      </c>
      <c r="F7802" s="34" t="s">
        <v>61100</v>
      </c>
      <c r="G7802" s="37" t="s">
        <v>226</v>
      </c>
    </row>
    <row r="7803" spans="1:7" x14ac:dyDescent="0.3">
      <c r="A7803" s="38" t="s">
        <v>15399</v>
      </c>
      <c r="B7803" s="35" t="s">
        <v>14758</v>
      </c>
      <c r="C7803" s="35" t="s">
        <v>30</v>
      </c>
      <c r="D7803" s="35" t="s">
        <v>21655</v>
      </c>
      <c r="E7803" s="35" t="s">
        <v>61484</v>
      </c>
      <c r="F7803" s="35" t="s">
        <v>106</v>
      </c>
      <c r="G7803" s="39" t="s">
        <v>61104</v>
      </c>
    </row>
    <row r="7804" spans="1:7" x14ac:dyDescent="0.3">
      <c r="A7804" s="36" t="s">
        <v>15399</v>
      </c>
      <c r="B7804" s="34" t="s">
        <v>14793</v>
      </c>
      <c r="C7804" s="34" t="s">
        <v>30</v>
      </c>
      <c r="D7804" s="34" t="s">
        <v>77959</v>
      </c>
      <c r="E7804" s="34" t="s">
        <v>61504</v>
      </c>
      <c r="F7804" s="34" t="s">
        <v>61100</v>
      </c>
      <c r="G7804" s="37" t="s">
        <v>61104</v>
      </c>
    </row>
    <row r="7805" spans="1:7" x14ac:dyDescent="0.3">
      <c r="A7805" s="38" t="s">
        <v>15399</v>
      </c>
      <c r="B7805" s="35" t="s">
        <v>14802</v>
      </c>
      <c r="C7805" s="35" t="s">
        <v>30</v>
      </c>
      <c r="D7805" s="35" t="s">
        <v>77959</v>
      </c>
      <c r="E7805" s="35" t="s">
        <v>61504</v>
      </c>
      <c r="F7805" s="35" t="s">
        <v>61100</v>
      </c>
      <c r="G7805" s="39" t="s">
        <v>27</v>
      </c>
    </row>
    <row r="7806" spans="1:7" x14ac:dyDescent="0.3">
      <c r="A7806" s="36" t="s">
        <v>15399</v>
      </c>
      <c r="B7806" s="34" t="s">
        <v>14810</v>
      </c>
      <c r="C7806" s="34" t="s">
        <v>30</v>
      </c>
      <c r="D7806" s="34" t="s">
        <v>21655</v>
      </c>
      <c r="E7806" s="34" t="s">
        <v>61538</v>
      </c>
      <c r="F7806" s="34" t="s">
        <v>106</v>
      </c>
      <c r="G7806" s="37" t="s">
        <v>61101</v>
      </c>
    </row>
    <row r="7807" spans="1:7" x14ac:dyDescent="0.3">
      <c r="A7807" s="38" t="s">
        <v>15399</v>
      </c>
      <c r="B7807" s="35" t="s">
        <v>14814</v>
      </c>
      <c r="C7807" s="35" t="s">
        <v>30</v>
      </c>
      <c r="D7807" s="35" t="s">
        <v>77959</v>
      </c>
      <c r="E7807" s="35" t="s">
        <v>61484</v>
      </c>
      <c r="F7807" s="35" t="s">
        <v>61100</v>
      </c>
      <c r="G7807" s="39" t="s">
        <v>10164</v>
      </c>
    </row>
    <row r="7808" spans="1:7" x14ac:dyDescent="0.3">
      <c r="A7808" s="36" t="s">
        <v>15399</v>
      </c>
      <c r="B7808" s="34" t="s">
        <v>14826</v>
      </c>
      <c r="C7808" s="34" t="s">
        <v>30</v>
      </c>
      <c r="D7808" s="34" t="s">
        <v>77959</v>
      </c>
      <c r="E7808" s="34" t="s">
        <v>61484</v>
      </c>
      <c r="F7808" s="34" t="s">
        <v>61100</v>
      </c>
      <c r="G7808" s="37" t="s">
        <v>61104</v>
      </c>
    </row>
    <row r="7809" spans="1:7" x14ac:dyDescent="0.3">
      <c r="A7809" s="38" t="s">
        <v>15399</v>
      </c>
      <c r="B7809" s="35" t="s">
        <v>14828</v>
      </c>
      <c r="C7809" s="35" t="s">
        <v>30</v>
      </c>
      <c r="D7809" s="35" t="s">
        <v>21655</v>
      </c>
      <c r="E7809" s="35" t="s">
        <v>61504</v>
      </c>
      <c r="F7809" s="35" t="s">
        <v>106</v>
      </c>
      <c r="G7809" s="39" t="s">
        <v>61117</v>
      </c>
    </row>
    <row r="7810" spans="1:7" x14ac:dyDescent="0.3">
      <c r="A7810" s="36" t="s">
        <v>15399</v>
      </c>
      <c r="B7810" s="34" t="s">
        <v>14841</v>
      </c>
      <c r="C7810" s="34" t="s">
        <v>30</v>
      </c>
      <c r="D7810" s="34" t="s">
        <v>77959</v>
      </c>
      <c r="E7810" s="34" t="s">
        <v>61486</v>
      </c>
      <c r="F7810" s="34" t="s">
        <v>61100</v>
      </c>
      <c r="G7810" s="37" t="s">
        <v>38</v>
      </c>
    </row>
    <row r="7811" spans="1:7" x14ac:dyDescent="0.3">
      <c r="A7811" s="38" t="s">
        <v>15399</v>
      </c>
      <c r="B7811" s="35" t="s">
        <v>14844</v>
      </c>
      <c r="C7811" s="35" t="s">
        <v>30</v>
      </c>
      <c r="D7811" s="35" t="s">
        <v>77959</v>
      </c>
      <c r="E7811" s="35" t="s">
        <v>61484</v>
      </c>
      <c r="F7811" s="35" t="s">
        <v>61100</v>
      </c>
      <c r="G7811" s="39" t="s">
        <v>10164</v>
      </c>
    </row>
    <row r="7812" spans="1:7" x14ac:dyDescent="0.3">
      <c r="A7812" s="36" t="s">
        <v>15399</v>
      </c>
      <c r="B7812" s="34" t="s">
        <v>14845</v>
      </c>
      <c r="C7812" s="34" t="s">
        <v>30</v>
      </c>
      <c r="D7812" s="34" t="s">
        <v>77959</v>
      </c>
      <c r="E7812" s="34" t="s">
        <v>61484</v>
      </c>
      <c r="F7812" s="34" t="s">
        <v>61100</v>
      </c>
      <c r="G7812" s="37" t="s">
        <v>10164</v>
      </c>
    </row>
    <row r="7813" spans="1:7" x14ac:dyDescent="0.3">
      <c r="A7813" s="38" t="s">
        <v>15399</v>
      </c>
      <c r="B7813" s="35" t="s">
        <v>14856</v>
      </c>
      <c r="C7813" s="35" t="s">
        <v>30</v>
      </c>
      <c r="D7813" s="35" t="s">
        <v>77959</v>
      </c>
      <c r="E7813" s="35" t="s">
        <v>61504</v>
      </c>
      <c r="F7813" s="35" t="s">
        <v>61100</v>
      </c>
      <c r="G7813" s="39" t="s">
        <v>10164</v>
      </c>
    </row>
    <row r="7814" spans="1:7" x14ac:dyDescent="0.3">
      <c r="A7814" s="36" t="s">
        <v>15399</v>
      </c>
      <c r="B7814" s="34" t="s">
        <v>14858</v>
      </c>
      <c r="C7814" s="34" t="s">
        <v>30</v>
      </c>
      <c r="D7814" s="34" t="s">
        <v>77959</v>
      </c>
      <c r="E7814" s="34" t="s">
        <v>61484</v>
      </c>
      <c r="F7814" s="34" t="s">
        <v>61100</v>
      </c>
      <c r="G7814" s="37" t="s">
        <v>10164</v>
      </c>
    </row>
    <row r="7815" spans="1:7" x14ac:dyDescent="0.3">
      <c r="A7815" s="38" t="s">
        <v>15399</v>
      </c>
      <c r="B7815" s="35" t="s">
        <v>14860</v>
      </c>
      <c r="C7815" s="35" t="s">
        <v>30</v>
      </c>
      <c r="D7815" s="35" t="s">
        <v>77959</v>
      </c>
      <c r="E7815" s="35" t="s">
        <v>61484</v>
      </c>
      <c r="F7815" s="35" t="s">
        <v>61100</v>
      </c>
      <c r="G7815" s="39" t="s">
        <v>10164</v>
      </c>
    </row>
    <row r="7816" spans="1:7" x14ac:dyDescent="0.3">
      <c r="A7816" s="36" t="s">
        <v>15399</v>
      </c>
      <c r="B7816" s="34" t="s">
        <v>14861</v>
      </c>
      <c r="C7816" s="34" t="s">
        <v>30</v>
      </c>
      <c r="D7816" s="34" t="s">
        <v>77959</v>
      </c>
      <c r="E7816" s="34" t="s">
        <v>61484</v>
      </c>
      <c r="F7816" s="34" t="s">
        <v>61100</v>
      </c>
      <c r="G7816" s="37" t="s">
        <v>10164</v>
      </c>
    </row>
    <row r="7817" spans="1:7" x14ac:dyDescent="0.3">
      <c r="A7817" s="38" t="s">
        <v>15399</v>
      </c>
      <c r="B7817" s="35" t="s">
        <v>14862</v>
      </c>
      <c r="C7817" s="35" t="s">
        <v>30</v>
      </c>
      <c r="D7817" s="35" t="s">
        <v>77959</v>
      </c>
      <c r="E7817" s="35" t="s">
        <v>61484</v>
      </c>
      <c r="F7817" s="35" t="s">
        <v>61100</v>
      </c>
      <c r="G7817" s="39" t="s">
        <v>10164</v>
      </c>
    </row>
    <row r="7818" spans="1:7" x14ac:dyDescent="0.3">
      <c r="A7818" s="36" t="s">
        <v>15399</v>
      </c>
      <c r="B7818" s="34" t="s">
        <v>14865</v>
      </c>
      <c r="C7818" s="34" t="s">
        <v>30</v>
      </c>
      <c r="D7818" s="34" t="s">
        <v>21655</v>
      </c>
      <c r="E7818" s="34" t="s">
        <v>61475</v>
      </c>
      <c r="F7818" s="34" t="s">
        <v>106</v>
      </c>
      <c r="G7818" s="37" t="s">
        <v>10164</v>
      </c>
    </row>
    <row r="7819" spans="1:7" x14ac:dyDescent="0.3">
      <c r="A7819" s="38" t="s">
        <v>15399</v>
      </c>
      <c r="B7819" s="35" t="s">
        <v>14870</v>
      </c>
      <c r="C7819" s="35" t="s">
        <v>30</v>
      </c>
      <c r="D7819" s="35" t="s">
        <v>21655</v>
      </c>
      <c r="E7819" s="35" t="s">
        <v>61475</v>
      </c>
      <c r="F7819" s="35" t="s">
        <v>106</v>
      </c>
      <c r="G7819" s="39" t="s">
        <v>150</v>
      </c>
    </row>
    <row r="7820" spans="1:7" x14ac:dyDescent="0.3">
      <c r="A7820" s="36" t="s">
        <v>15399</v>
      </c>
      <c r="B7820" s="34" t="s">
        <v>14885</v>
      </c>
      <c r="C7820" s="34" t="s">
        <v>30</v>
      </c>
      <c r="D7820" s="34" t="s">
        <v>77959</v>
      </c>
      <c r="E7820" s="34" t="s">
        <v>61519</v>
      </c>
      <c r="F7820" s="34" t="s">
        <v>61100</v>
      </c>
      <c r="G7820" s="37" t="s">
        <v>226</v>
      </c>
    </row>
    <row r="7821" spans="1:7" x14ac:dyDescent="0.3">
      <c r="A7821" s="38" t="s">
        <v>15399</v>
      </c>
      <c r="B7821" s="35" t="s">
        <v>14903</v>
      </c>
      <c r="C7821" s="35" t="s">
        <v>30</v>
      </c>
      <c r="D7821" s="35" t="s">
        <v>21655</v>
      </c>
      <c r="E7821" s="35" t="s">
        <v>61488</v>
      </c>
      <c r="F7821" s="35" t="s">
        <v>106</v>
      </c>
      <c r="G7821" s="39" t="s">
        <v>5</v>
      </c>
    </row>
    <row r="7822" spans="1:7" x14ac:dyDescent="0.3">
      <c r="A7822" s="36" t="s">
        <v>15399</v>
      </c>
      <c r="B7822" s="34" t="s">
        <v>14920</v>
      </c>
      <c r="C7822" s="34" t="s">
        <v>30</v>
      </c>
      <c r="D7822" s="34" t="s">
        <v>77959</v>
      </c>
      <c r="E7822" s="34" t="s">
        <v>61538</v>
      </c>
      <c r="F7822" s="34" t="s">
        <v>61100</v>
      </c>
      <c r="G7822" s="37" t="s">
        <v>38</v>
      </c>
    </row>
    <row r="7823" spans="1:7" x14ac:dyDescent="0.3">
      <c r="A7823" s="38" t="s">
        <v>15399</v>
      </c>
      <c r="B7823" s="35" t="s">
        <v>14937</v>
      </c>
      <c r="C7823" s="35" t="s">
        <v>30</v>
      </c>
      <c r="D7823" s="35" t="s">
        <v>77959</v>
      </c>
      <c r="E7823" s="35" t="s">
        <v>61484</v>
      </c>
      <c r="F7823" s="35" t="s">
        <v>61100</v>
      </c>
      <c r="G7823" s="39" t="s">
        <v>150</v>
      </c>
    </row>
    <row r="7824" spans="1:7" x14ac:dyDescent="0.3">
      <c r="A7824" s="36" t="s">
        <v>15399</v>
      </c>
      <c r="B7824" s="34" t="s">
        <v>14951</v>
      </c>
      <c r="C7824" s="34" t="s">
        <v>30</v>
      </c>
      <c r="D7824" s="34" t="s">
        <v>77959</v>
      </c>
      <c r="E7824" s="34" t="s">
        <v>61504</v>
      </c>
      <c r="F7824" s="34" t="s">
        <v>61100</v>
      </c>
      <c r="G7824" s="37" t="s">
        <v>61101</v>
      </c>
    </row>
    <row r="7825" spans="1:7" x14ac:dyDescent="0.3">
      <c r="A7825" s="38" t="s">
        <v>15399</v>
      </c>
      <c r="B7825" s="35" t="s">
        <v>14957</v>
      </c>
      <c r="C7825" s="35" t="s">
        <v>30</v>
      </c>
      <c r="D7825" s="35" t="s">
        <v>77959</v>
      </c>
      <c r="E7825" s="35" t="s">
        <v>61514</v>
      </c>
      <c r="F7825" s="35" t="s">
        <v>61100</v>
      </c>
      <c r="G7825" s="39" t="s">
        <v>38</v>
      </c>
    </row>
    <row r="7826" spans="1:7" x14ac:dyDescent="0.3">
      <c r="A7826" s="36" t="s">
        <v>15399</v>
      </c>
      <c r="B7826" s="34" t="s">
        <v>14970</v>
      </c>
      <c r="C7826" s="34" t="s">
        <v>30</v>
      </c>
      <c r="D7826" s="34" t="s">
        <v>77959</v>
      </c>
      <c r="E7826" s="34" t="s">
        <v>61504</v>
      </c>
      <c r="F7826" s="34" t="s">
        <v>61100</v>
      </c>
      <c r="G7826" s="37" t="s">
        <v>226</v>
      </c>
    </row>
    <row r="7827" spans="1:7" x14ac:dyDescent="0.3">
      <c r="A7827" s="38" t="s">
        <v>15399</v>
      </c>
      <c r="B7827" s="35" t="s">
        <v>14974</v>
      </c>
      <c r="C7827" s="35" t="s">
        <v>30</v>
      </c>
      <c r="D7827" s="35" t="s">
        <v>77959</v>
      </c>
      <c r="E7827" s="35" t="s">
        <v>61514</v>
      </c>
      <c r="F7827" s="35" t="s">
        <v>61100</v>
      </c>
      <c r="G7827" s="39" t="s">
        <v>226</v>
      </c>
    </row>
    <row r="7828" spans="1:7" x14ac:dyDescent="0.3">
      <c r="A7828" s="36" t="s">
        <v>15399</v>
      </c>
      <c r="B7828" s="34" t="s">
        <v>14975</v>
      </c>
      <c r="C7828" s="34" t="s">
        <v>30</v>
      </c>
      <c r="D7828" s="34" t="s">
        <v>77959</v>
      </c>
      <c r="E7828" s="34" t="s">
        <v>61484</v>
      </c>
      <c r="F7828" s="34" t="s">
        <v>61100</v>
      </c>
      <c r="G7828" s="37" t="s">
        <v>5</v>
      </c>
    </row>
    <row r="7829" spans="1:7" x14ac:dyDescent="0.3">
      <c r="A7829" s="38" t="s">
        <v>15399</v>
      </c>
      <c r="B7829" s="35" t="s">
        <v>14977</v>
      </c>
      <c r="C7829" s="35" t="s">
        <v>30</v>
      </c>
      <c r="D7829" s="35" t="s">
        <v>77959</v>
      </c>
      <c r="E7829" s="35" t="s">
        <v>61484</v>
      </c>
      <c r="F7829" s="35" t="s">
        <v>61100</v>
      </c>
      <c r="G7829" s="39" t="s">
        <v>61101</v>
      </c>
    </row>
    <row r="7830" spans="1:7" x14ac:dyDescent="0.3">
      <c r="A7830" s="36" t="s">
        <v>15399</v>
      </c>
      <c r="B7830" s="34" t="s">
        <v>14979</v>
      </c>
      <c r="C7830" s="34" t="s">
        <v>30</v>
      </c>
      <c r="D7830" s="34" t="s">
        <v>77959</v>
      </c>
      <c r="E7830" s="34" t="s">
        <v>61564</v>
      </c>
      <c r="F7830" s="34" t="s">
        <v>61100</v>
      </c>
      <c r="G7830" s="37" t="s">
        <v>226</v>
      </c>
    </row>
    <row r="7831" spans="1:7" x14ac:dyDescent="0.3">
      <c r="A7831" s="38" t="s">
        <v>15399</v>
      </c>
      <c r="B7831" s="35" t="s">
        <v>14994</v>
      </c>
      <c r="C7831" s="35" t="s">
        <v>30</v>
      </c>
      <c r="D7831" s="35" t="s">
        <v>77959</v>
      </c>
      <c r="E7831" s="35" t="s">
        <v>61486</v>
      </c>
      <c r="F7831" s="35" t="s">
        <v>61100</v>
      </c>
      <c r="G7831" s="39" t="s">
        <v>61104</v>
      </c>
    </row>
    <row r="7832" spans="1:7" x14ac:dyDescent="0.3">
      <c r="A7832" s="36" t="s">
        <v>15399</v>
      </c>
      <c r="B7832" s="34" t="s">
        <v>15004</v>
      </c>
      <c r="C7832" s="34" t="s">
        <v>30</v>
      </c>
      <c r="D7832" s="34" t="s">
        <v>77959</v>
      </c>
      <c r="E7832" s="34" t="s">
        <v>61559</v>
      </c>
      <c r="F7832" s="34" t="s">
        <v>61100</v>
      </c>
      <c r="G7832" s="37" t="s">
        <v>150</v>
      </c>
    </row>
    <row r="7833" spans="1:7" x14ac:dyDescent="0.3">
      <c r="A7833" s="38" t="s">
        <v>15399</v>
      </c>
      <c r="B7833" s="35" t="s">
        <v>15006</v>
      </c>
      <c r="C7833" s="35" t="s">
        <v>30</v>
      </c>
      <c r="D7833" s="35" t="s">
        <v>77959</v>
      </c>
      <c r="E7833" s="35" t="s">
        <v>61492</v>
      </c>
      <c r="F7833" s="35" t="s">
        <v>61100</v>
      </c>
      <c r="G7833" s="39" t="s">
        <v>12052</v>
      </c>
    </row>
    <row r="7834" spans="1:7" x14ac:dyDescent="0.3">
      <c r="A7834" s="36" t="s">
        <v>15399</v>
      </c>
      <c r="B7834" s="34" t="s">
        <v>15007</v>
      </c>
      <c r="C7834" s="34" t="s">
        <v>30</v>
      </c>
      <c r="D7834" s="34" t="s">
        <v>77959</v>
      </c>
      <c r="E7834" s="34" t="s">
        <v>61482</v>
      </c>
      <c r="F7834" s="34" t="s">
        <v>61100</v>
      </c>
      <c r="G7834" s="37" t="s">
        <v>150</v>
      </c>
    </row>
    <row r="7835" spans="1:7" x14ac:dyDescent="0.3">
      <c r="A7835" s="38" t="s">
        <v>15399</v>
      </c>
      <c r="B7835" s="35" t="s">
        <v>15014</v>
      </c>
      <c r="C7835" s="35" t="s">
        <v>30</v>
      </c>
      <c r="D7835" s="35" t="s">
        <v>21655</v>
      </c>
      <c r="E7835" s="35" t="s">
        <v>61484</v>
      </c>
      <c r="F7835" s="35" t="s">
        <v>106</v>
      </c>
      <c r="G7835" s="39" t="s">
        <v>27</v>
      </c>
    </row>
    <row r="7836" spans="1:7" x14ac:dyDescent="0.3">
      <c r="A7836" s="36" t="s">
        <v>15399</v>
      </c>
      <c r="B7836" s="34" t="s">
        <v>15030</v>
      </c>
      <c r="C7836" s="34" t="s">
        <v>30</v>
      </c>
      <c r="D7836" s="34" t="s">
        <v>77959</v>
      </c>
      <c r="E7836" s="34" t="s">
        <v>61484</v>
      </c>
      <c r="F7836" s="34" t="s">
        <v>61100</v>
      </c>
      <c r="G7836" s="37" t="s">
        <v>61101</v>
      </c>
    </row>
    <row r="7837" spans="1:7" x14ac:dyDescent="0.3">
      <c r="A7837" s="38" t="s">
        <v>15399</v>
      </c>
      <c r="B7837" s="35" t="s">
        <v>15038</v>
      </c>
      <c r="C7837" s="35" t="s">
        <v>30</v>
      </c>
      <c r="D7837" s="35" t="s">
        <v>77959</v>
      </c>
      <c r="E7837" s="35" t="s">
        <v>61472</v>
      </c>
      <c r="F7837" s="35" t="s">
        <v>61100</v>
      </c>
      <c r="G7837" s="39" t="s">
        <v>61101</v>
      </c>
    </row>
    <row r="7838" spans="1:7" x14ac:dyDescent="0.3">
      <c r="A7838" s="36" t="s">
        <v>15399</v>
      </c>
      <c r="B7838" s="34" t="s">
        <v>15047</v>
      </c>
      <c r="C7838" s="34" t="s">
        <v>30</v>
      </c>
      <c r="D7838" s="34" t="s">
        <v>77959</v>
      </c>
      <c r="E7838" s="34" t="s">
        <v>61514</v>
      </c>
      <c r="F7838" s="34" t="s">
        <v>61100</v>
      </c>
      <c r="G7838" s="37" t="s">
        <v>61101</v>
      </c>
    </row>
    <row r="7839" spans="1:7" x14ac:dyDescent="0.3">
      <c r="A7839" s="38" t="s">
        <v>15399</v>
      </c>
      <c r="B7839" s="35" t="s">
        <v>15050</v>
      </c>
      <c r="C7839" s="35" t="s">
        <v>30</v>
      </c>
      <c r="D7839" s="35" t="s">
        <v>77959</v>
      </c>
      <c r="E7839" s="35" t="s">
        <v>61472</v>
      </c>
      <c r="F7839" s="35" t="s">
        <v>61100</v>
      </c>
      <c r="G7839" s="39" t="s">
        <v>27</v>
      </c>
    </row>
    <row r="7840" spans="1:7" x14ac:dyDescent="0.3">
      <c r="A7840" s="36" t="s">
        <v>15399</v>
      </c>
      <c r="B7840" s="34" t="s">
        <v>15060</v>
      </c>
      <c r="C7840" s="34" t="s">
        <v>30</v>
      </c>
      <c r="D7840" s="34" t="s">
        <v>77959</v>
      </c>
      <c r="E7840" s="34" t="s">
        <v>61472</v>
      </c>
      <c r="F7840" s="34" t="s">
        <v>61100</v>
      </c>
      <c r="G7840" s="37" t="s">
        <v>61101</v>
      </c>
    </row>
    <row r="7841" spans="1:7" x14ac:dyDescent="0.3">
      <c r="A7841" s="38" t="s">
        <v>15399</v>
      </c>
      <c r="B7841" s="35" t="s">
        <v>15074</v>
      </c>
      <c r="C7841" s="35" t="s">
        <v>30</v>
      </c>
      <c r="D7841" s="35" t="s">
        <v>21655</v>
      </c>
      <c r="E7841" s="35" t="s">
        <v>61501</v>
      </c>
      <c r="F7841" s="35" t="s">
        <v>106</v>
      </c>
      <c r="G7841" s="39" t="s">
        <v>61101</v>
      </c>
    </row>
    <row r="7842" spans="1:7" x14ac:dyDescent="0.3">
      <c r="A7842" s="36" t="s">
        <v>15399</v>
      </c>
      <c r="B7842" s="34" t="s">
        <v>15094</v>
      </c>
      <c r="C7842" s="34" t="s">
        <v>30</v>
      </c>
      <c r="D7842" s="34" t="s">
        <v>77959</v>
      </c>
      <c r="E7842" s="34" t="s">
        <v>61484</v>
      </c>
      <c r="F7842" s="34" t="s">
        <v>61100</v>
      </c>
      <c r="G7842" s="37" t="s">
        <v>61101</v>
      </c>
    </row>
    <row r="7843" spans="1:7" x14ac:dyDescent="0.3">
      <c r="A7843" s="38" t="s">
        <v>15399</v>
      </c>
      <c r="B7843" s="35" t="s">
        <v>15097</v>
      </c>
      <c r="C7843" s="35" t="s">
        <v>30</v>
      </c>
      <c r="D7843" s="35" t="s">
        <v>77959</v>
      </c>
      <c r="E7843" s="35" t="s">
        <v>61484</v>
      </c>
      <c r="F7843" s="35" t="s">
        <v>61100</v>
      </c>
      <c r="G7843" s="39" t="s">
        <v>61101</v>
      </c>
    </row>
    <row r="7844" spans="1:7" x14ac:dyDescent="0.3">
      <c r="A7844" s="36" t="s">
        <v>15399</v>
      </c>
      <c r="B7844" s="34" t="s">
        <v>15112</v>
      </c>
      <c r="C7844" s="34" t="s">
        <v>30</v>
      </c>
      <c r="D7844" s="34" t="s">
        <v>77959</v>
      </c>
      <c r="E7844" s="34" t="s">
        <v>61484</v>
      </c>
      <c r="F7844" s="34" t="s">
        <v>61100</v>
      </c>
      <c r="G7844" s="37" t="s">
        <v>61101</v>
      </c>
    </row>
    <row r="7845" spans="1:7" x14ac:dyDescent="0.3">
      <c r="A7845" s="38" t="s">
        <v>15399</v>
      </c>
      <c r="B7845" s="35" t="s">
        <v>15113</v>
      </c>
      <c r="C7845" s="35" t="s">
        <v>30</v>
      </c>
      <c r="D7845" s="35" t="s">
        <v>77959</v>
      </c>
      <c r="E7845" s="35" t="s">
        <v>61504</v>
      </c>
      <c r="F7845" s="35" t="s">
        <v>61100</v>
      </c>
      <c r="G7845" s="39" t="s">
        <v>61101</v>
      </c>
    </row>
    <row r="7846" spans="1:7" x14ac:dyDescent="0.3">
      <c r="A7846" s="36" t="s">
        <v>15399</v>
      </c>
      <c r="B7846" s="34" t="s">
        <v>15120</v>
      </c>
      <c r="C7846" s="34" t="s">
        <v>30</v>
      </c>
      <c r="D7846" s="34" t="s">
        <v>21655</v>
      </c>
      <c r="E7846" s="34" t="s">
        <v>61514</v>
      </c>
      <c r="F7846" s="34" t="s">
        <v>106</v>
      </c>
      <c r="G7846" s="37" t="s">
        <v>61101</v>
      </c>
    </row>
    <row r="7847" spans="1:7" x14ac:dyDescent="0.3">
      <c r="A7847" s="38" t="s">
        <v>15399</v>
      </c>
      <c r="B7847" s="35" t="s">
        <v>15124</v>
      </c>
      <c r="C7847" s="35" t="s">
        <v>30</v>
      </c>
      <c r="D7847" s="35" t="s">
        <v>77959</v>
      </c>
      <c r="E7847" s="35" t="s">
        <v>61484</v>
      </c>
      <c r="F7847" s="35" t="s">
        <v>61100</v>
      </c>
      <c r="G7847" s="39" t="s">
        <v>140</v>
      </c>
    </row>
    <row r="7848" spans="1:7" x14ac:dyDescent="0.3">
      <c r="A7848" s="36" t="s">
        <v>15399</v>
      </c>
      <c r="B7848" s="34" t="s">
        <v>15128</v>
      </c>
      <c r="C7848" s="34" t="s">
        <v>30</v>
      </c>
      <c r="D7848" s="34" t="s">
        <v>77959</v>
      </c>
      <c r="E7848" s="34" t="s">
        <v>61501</v>
      </c>
      <c r="F7848" s="34" t="s">
        <v>61100</v>
      </c>
      <c r="G7848" s="37" t="s">
        <v>140</v>
      </c>
    </row>
    <row r="7849" spans="1:7" x14ac:dyDescent="0.3">
      <c r="A7849" s="38" t="s">
        <v>15399</v>
      </c>
      <c r="B7849" s="35" t="s">
        <v>15145</v>
      </c>
      <c r="C7849" s="35" t="s">
        <v>30</v>
      </c>
      <c r="D7849" s="35" t="s">
        <v>77959</v>
      </c>
      <c r="E7849" s="35" t="s">
        <v>61504</v>
      </c>
      <c r="F7849" s="35" t="s">
        <v>61100</v>
      </c>
      <c r="G7849" s="39" t="s">
        <v>61104</v>
      </c>
    </row>
    <row r="7850" spans="1:7" x14ac:dyDescent="0.3">
      <c r="A7850" s="36" t="s">
        <v>15399</v>
      </c>
      <c r="B7850" s="34" t="s">
        <v>15148</v>
      </c>
      <c r="C7850" s="34" t="s">
        <v>30</v>
      </c>
      <c r="D7850" s="34" t="s">
        <v>77959</v>
      </c>
      <c r="E7850" s="34" t="s">
        <v>61476</v>
      </c>
      <c r="F7850" s="34" t="s">
        <v>61100</v>
      </c>
      <c r="G7850" s="37" t="s">
        <v>61104</v>
      </c>
    </row>
    <row r="7851" spans="1:7" x14ac:dyDescent="0.3">
      <c r="A7851" s="38" t="s">
        <v>15399</v>
      </c>
      <c r="B7851" s="35" t="s">
        <v>15155</v>
      </c>
      <c r="C7851" s="35" t="s">
        <v>30</v>
      </c>
      <c r="D7851" s="35" t="s">
        <v>77959</v>
      </c>
      <c r="E7851" s="35" t="s">
        <v>61484</v>
      </c>
      <c r="F7851" s="35" t="s">
        <v>61100</v>
      </c>
      <c r="G7851" s="39" t="s">
        <v>61104</v>
      </c>
    </row>
    <row r="7852" spans="1:7" x14ac:dyDescent="0.3">
      <c r="A7852" s="36" t="s">
        <v>15399</v>
      </c>
      <c r="B7852" s="34" t="s">
        <v>15160</v>
      </c>
      <c r="C7852" s="34" t="s">
        <v>30</v>
      </c>
      <c r="D7852" s="34" t="s">
        <v>77959</v>
      </c>
      <c r="E7852" s="34" t="s">
        <v>61484</v>
      </c>
      <c r="F7852" s="34" t="s">
        <v>61100</v>
      </c>
      <c r="G7852" s="37" t="s">
        <v>61104</v>
      </c>
    </row>
    <row r="7853" spans="1:7" x14ac:dyDescent="0.3">
      <c r="A7853" s="38" t="s">
        <v>15399</v>
      </c>
      <c r="B7853" s="35" t="s">
        <v>15164</v>
      </c>
      <c r="C7853" s="35" t="s">
        <v>30</v>
      </c>
      <c r="D7853" s="35" t="s">
        <v>77959</v>
      </c>
      <c r="E7853" s="35" t="s">
        <v>61486</v>
      </c>
      <c r="F7853" s="35" t="s">
        <v>61100</v>
      </c>
      <c r="G7853" s="39" t="s">
        <v>61101</v>
      </c>
    </row>
    <row r="7854" spans="1:7" x14ac:dyDescent="0.3">
      <c r="A7854" s="36" t="s">
        <v>15399</v>
      </c>
      <c r="B7854" s="34" t="s">
        <v>15174</v>
      </c>
      <c r="C7854" s="34" t="s">
        <v>30</v>
      </c>
      <c r="D7854" s="34" t="s">
        <v>21655</v>
      </c>
      <c r="E7854" s="34" t="s">
        <v>61507</v>
      </c>
      <c r="F7854" s="34" t="s">
        <v>106</v>
      </c>
      <c r="G7854" s="37" t="s">
        <v>226</v>
      </c>
    </row>
    <row r="7855" spans="1:7" x14ac:dyDescent="0.3">
      <c r="A7855" s="38" t="s">
        <v>15399</v>
      </c>
      <c r="B7855" s="35" t="s">
        <v>15178</v>
      </c>
      <c r="C7855" s="35" t="s">
        <v>30</v>
      </c>
      <c r="D7855" s="35" t="s">
        <v>77959</v>
      </c>
      <c r="E7855" s="35" t="s">
        <v>61504</v>
      </c>
      <c r="F7855" s="35" t="s">
        <v>61100</v>
      </c>
      <c r="G7855" s="39" t="s">
        <v>226</v>
      </c>
    </row>
    <row r="7856" spans="1:7" x14ac:dyDescent="0.3">
      <c r="A7856" s="36" t="s">
        <v>15399</v>
      </c>
      <c r="B7856" s="34" t="s">
        <v>15205</v>
      </c>
      <c r="C7856" s="34" t="s">
        <v>30</v>
      </c>
      <c r="D7856" s="34" t="s">
        <v>77959</v>
      </c>
      <c r="E7856" s="34" t="s">
        <v>61504</v>
      </c>
      <c r="F7856" s="34" t="s">
        <v>61100</v>
      </c>
      <c r="G7856" s="37" t="s">
        <v>61101</v>
      </c>
    </row>
    <row r="7857" spans="1:7" x14ac:dyDescent="0.3">
      <c r="A7857" s="38" t="s">
        <v>15399</v>
      </c>
      <c r="B7857" s="35" t="s">
        <v>15212</v>
      </c>
      <c r="C7857" s="35" t="s">
        <v>30</v>
      </c>
      <c r="D7857" s="35" t="s">
        <v>77959</v>
      </c>
      <c r="E7857" s="35" t="s">
        <v>61484</v>
      </c>
      <c r="F7857" s="35" t="s">
        <v>61100</v>
      </c>
      <c r="G7857" s="39" t="s">
        <v>226</v>
      </c>
    </row>
    <row r="7858" spans="1:7" x14ac:dyDescent="0.3">
      <c r="A7858" s="36" t="s">
        <v>15399</v>
      </c>
      <c r="B7858" s="34" t="s">
        <v>15229</v>
      </c>
      <c r="C7858" s="34" t="s">
        <v>30</v>
      </c>
      <c r="D7858" s="34" t="s">
        <v>77959</v>
      </c>
      <c r="E7858" s="34" t="s">
        <v>61482</v>
      </c>
      <c r="F7858" s="34" t="s">
        <v>61100</v>
      </c>
      <c r="G7858" s="37" t="s">
        <v>226</v>
      </c>
    </row>
    <row r="7859" spans="1:7" x14ac:dyDescent="0.3">
      <c r="A7859" s="38" t="s">
        <v>15399</v>
      </c>
      <c r="B7859" s="35" t="s">
        <v>15232</v>
      </c>
      <c r="C7859" s="35" t="s">
        <v>30</v>
      </c>
      <c r="D7859" s="35" t="s">
        <v>77959</v>
      </c>
      <c r="E7859" s="35" t="s">
        <v>61484</v>
      </c>
      <c r="F7859" s="35" t="s">
        <v>61100</v>
      </c>
      <c r="G7859" s="39" t="s">
        <v>61104</v>
      </c>
    </row>
    <row r="7860" spans="1:7" x14ac:dyDescent="0.3">
      <c r="A7860" s="36" t="s">
        <v>15399</v>
      </c>
      <c r="B7860" s="34" t="s">
        <v>15239</v>
      </c>
      <c r="C7860" s="34" t="s">
        <v>30</v>
      </c>
      <c r="D7860" s="34" t="s">
        <v>77959</v>
      </c>
      <c r="E7860" s="34" t="s">
        <v>61484</v>
      </c>
      <c r="F7860" s="34" t="s">
        <v>61100</v>
      </c>
      <c r="G7860" s="37" t="s">
        <v>61104</v>
      </c>
    </row>
    <row r="7861" spans="1:7" x14ac:dyDescent="0.3">
      <c r="A7861" s="38" t="s">
        <v>15399</v>
      </c>
      <c r="B7861" s="35" t="s">
        <v>15241</v>
      </c>
      <c r="C7861" s="35" t="s">
        <v>30</v>
      </c>
      <c r="D7861" s="35" t="s">
        <v>77959</v>
      </c>
      <c r="E7861" s="35" t="s">
        <v>61484</v>
      </c>
      <c r="F7861" s="35" t="s">
        <v>61100</v>
      </c>
      <c r="G7861" s="39" t="s">
        <v>61104</v>
      </c>
    </row>
    <row r="7862" spans="1:7" x14ac:dyDescent="0.3">
      <c r="A7862" s="36" t="s">
        <v>15399</v>
      </c>
      <c r="B7862" s="34" t="s">
        <v>15263</v>
      </c>
      <c r="C7862" s="34" t="s">
        <v>30</v>
      </c>
      <c r="D7862" s="34" t="s">
        <v>77959</v>
      </c>
      <c r="E7862" s="34" t="s">
        <v>61484</v>
      </c>
      <c r="F7862" s="34" t="s">
        <v>61100</v>
      </c>
      <c r="G7862" s="37" t="s">
        <v>492</v>
      </c>
    </row>
    <row r="7863" spans="1:7" x14ac:dyDescent="0.3">
      <c r="A7863" s="38" t="s">
        <v>15399</v>
      </c>
      <c r="B7863" s="35" t="s">
        <v>15265</v>
      </c>
      <c r="C7863" s="35" t="s">
        <v>30</v>
      </c>
      <c r="D7863" s="35" t="s">
        <v>21655</v>
      </c>
      <c r="E7863" s="35" t="s">
        <v>61504</v>
      </c>
      <c r="F7863" s="35" t="s">
        <v>106</v>
      </c>
      <c r="G7863" s="39" t="s">
        <v>61104</v>
      </c>
    </row>
    <row r="7864" spans="1:7" x14ac:dyDescent="0.3">
      <c r="A7864" s="36" t="s">
        <v>15399</v>
      </c>
      <c r="B7864" s="34" t="s">
        <v>15269</v>
      </c>
      <c r="C7864" s="34" t="s">
        <v>30</v>
      </c>
      <c r="D7864" s="34" t="s">
        <v>77959</v>
      </c>
      <c r="E7864" s="34" t="s">
        <v>61504</v>
      </c>
      <c r="F7864" s="34" t="s">
        <v>61100</v>
      </c>
      <c r="G7864" s="37" t="s">
        <v>226</v>
      </c>
    </row>
    <row r="7865" spans="1:7" x14ac:dyDescent="0.3">
      <c r="A7865" s="38" t="s">
        <v>15399</v>
      </c>
      <c r="B7865" s="35" t="s">
        <v>15298</v>
      </c>
      <c r="C7865" s="35" t="s">
        <v>30</v>
      </c>
      <c r="D7865" s="35" t="s">
        <v>77959</v>
      </c>
      <c r="E7865" s="35" t="s">
        <v>61484</v>
      </c>
      <c r="F7865" s="35" t="s">
        <v>61100</v>
      </c>
      <c r="G7865" s="39" t="s">
        <v>150</v>
      </c>
    </row>
    <row r="7866" spans="1:7" x14ac:dyDescent="0.3">
      <c r="A7866" s="36" t="s">
        <v>15399</v>
      </c>
      <c r="B7866" s="34" t="s">
        <v>15310</v>
      </c>
      <c r="C7866" s="34" t="s">
        <v>30</v>
      </c>
      <c r="D7866" s="34" t="s">
        <v>77959</v>
      </c>
      <c r="E7866" s="34" t="s">
        <v>61484</v>
      </c>
      <c r="F7866" s="34" t="s">
        <v>61100</v>
      </c>
      <c r="G7866" s="37" t="s">
        <v>27</v>
      </c>
    </row>
    <row r="7867" spans="1:7" x14ac:dyDescent="0.3">
      <c r="A7867" s="38" t="s">
        <v>15399</v>
      </c>
      <c r="B7867" s="35" t="s">
        <v>15314</v>
      </c>
      <c r="C7867" s="35" t="s">
        <v>30</v>
      </c>
      <c r="D7867" s="35" t="s">
        <v>77959</v>
      </c>
      <c r="E7867" s="35" t="s">
        <v>61484</v>
      </c>
      <c r="F7867" s="35" t="s">
        <v>61100</v>
      </c>
      <c r="G7867" s="39" t="s">
        <v>27</v>
      </c>
    </row>
    <row r="7868" spans="1:7" x14ac:dyDescent="0.3">
      <c r="A7868" s="36" t="s">
        <v>15399</v>
      </c>
      <c r="B7868" s="34" t="s">
        <v>15316</v>
      </c>
      <c r="C7868" s="34" t="s">
        <v>30</v>
      </c>
      <c r="D7868" s="34" t="s">
        <v>77959</v>
      </c>
      <c r="E7868" s="34" t="s">
        <v>61484</v>
      </c>
      <c r="F7868" s="34" t="s">
        <v>61100</v>
      </c>
      <c r="G7868" s="37" t="s">
        <v>27</v>
      </c>
    </row>
    <row r="7869" spans="1:7" x14ac:dyDescent="0.3">
      <c r="A7869" s="38" t="s">
        <v>15399</v>
      </c>
      <c r="B7869" s="35" t="s">
        <v>15328</v>
      </c>
      <c r="C7869" s="35" t="s">
        <v>30</v>
      </c>
      <c r="D7869" s="35" t="s">
        <v>77959</v>
      </c>
      <c r="E7869" s="35" t="s">
        <v>61484</v>
      </c>
      <c r="F7869" s="35" t="s">
        <v>61100</v>
      </c>
      <c r="G7869" s="39" t="s">
        <v>5</v>
      </c>
    </row>
    <row r="7870" spans="1:7" x14ac:dyDescent="0.3">
      <c r="A7870" s="36" t="s">
        <v>15399</v>
      </c>
      <c r="B7870" s="34" t="s">
        <v>15350</v>
      </c>
      <c r="C7870" s="34" t="s">
        <v>30</v>
      </c>
      <c r="D7870" s="34" t="s">
        <v>77959</v>
      </c>
      <c r="E7870" s="34" t="s">
        <v>61484</v>
      </c>
      <c r="F7870" s="34" t="s">
        <v>61100</v>
      </c>
      <c r="G7870" s="37" t="s">
        <v>61104</v>
      </c>
    </row>
    <row r="7871" spans="1:7" x14ac:dyDescent="0.3">
      <c r="A7871" s="38" t="s">
        <v>15399</v>
      </c>
      <c r="B7871" s="35" t="s">
        <v>15357</v>
      </c>
      <c r="C7871" s="35" t="s">
        <v>30</v>
      </c>
      <c r="D7871" s="35" t="s">
        <v>77959</v>
      </c>
      <c r="E7871" s="35" t="s">
        <v>61484</v>
      </c>
      <c r="F7871" s="35" t="s">
        <v>61100</v>
      </c>
      <c r="G7871" s="39" t="s">
        <v>61104</v>
      </c>
    </row>
    <row r="7872" spans="1:7" x14ac:dyDescent="0.3">
      <c r="A7872" s="36" t="s">
        <v>15399</v>
      </c>
      <c r="B7872" s="34" t="s">
        <v>15358</v>
      </c>
      <c r="C7872" s="34" t="s">
        <v>30</v>
      </c>
      <c r="D7872" s="34" t="s">
        <v>77959</v>
      </c>
      <c r="E7872" s="34" t="s">
        <v>61504</v>
      </c>
      <c r="F7872" s="34" t="s">
        <v>61100</v>
      </c>
      <c r="G7872" s="37" t="s">
        <v>61104</v>
      </c>
    </row>
    <row r="7873" spans="1:7" x14ac:dyDescent="0.3">
      <c r="A7873" s="38" t="s">
        <v>15399</v>
      </c>
      <c r="B7873" s="35" t="s">
        <v>15360</v>
      </c>
      <c r="C7873" s="35" t="s">
        <v>30</v>
      </c>
      <c r="D7873" s="35" t="s">
        <v>77959</v>
      </c>
      <c r="E7873" s="35" t="s">
        <v>61484</v>
      </c>
      <c r="F7873" s="35" t="s">
        <v>61100</v>
      </c>
      <c r="G7873" s="39" t="s">
        <v>61104</v>
      </c>
    </row>
    <row r="7874" spans="1:7" x14ac:dyDescent="0.3">
      <c r="A7874" s="36" t="s">
        <v>15399</v>
      </c>
      <c r="B7874" s="34" t="s">
        <v>15369</v>
      </c>
      <c r="C7874" s="34" t="s">
        <v>30</v>
      </c>
      <c r="D7874" s="34" t="s">
        <v>77959</v>
      </c>
      <c r="E7874" s="34" t="s">
        <v>61484</v>
      </c>
      <c r="F7874" s="34" t="s">
        <v>61100</v>
      </c>
      <c r="G7874" s="37" t="s">
        <v>150</v>
      </c>
    </row>
    <row r="7875" spans="1:7" x14ac:dyDescent="0.3">
      <c r="A7875" s="38" t="s">
        <v>15399</v>
      </c>
      <c r="B7875" s="35" t="s">
        <v>15379</v>
      </c>
      <c r="C7875" s="35" t="s">
        <v>30</v>
      </c>
      <c r="D7875" s="35" t="s">
        <v>77959</v>
      </c>
      <c r="E7875" s="35" t="s">
        <v>61514</v>
      </c>
      <c r="F7875" s="35" t="s">
        <v>61100</v>
      </c>
      <c r="G7875" s="39" t="s">
        <v>150</v>
      </c>
    </row>
    <row r="7876" spans="1:7" x14ac:dyDescent="0.3">
      <c r="A7876" s="36" t="s">
        <v>15399</v>
      </c>
      <c r="B7876" s="34" t="s">
        <v>15380</v>
      </c>
      <c r="C7876" s="34" t="s">
        <v>30</v>
      </c>
      <c r="D7876" s="34" t="s">
        <v>21655</v>
      </c>
      <c r="E7876" s="34" t="s">
        <v>61514</v>
      </c>
      <c r="F7876" s="34" t="s">
        <v>106</v>
      </c>
      <c r="G7876" s="37" t="s">
        <v>150</v>
      </c>
    </row>
    <row r="7877" spans="1:7" x14ac:dyDescent="0.3">
      <c r="A7877" s="38" t="s">
        <v>15399</v>
      </c>
      <c r="B7877" s="35" t="s">
        <v>15382</v>
      </c>
      <c r="C7877" s="35" t="s">
        <v>30</v>
      </c>
      <c r="D7877" s="35" t="s">
        <v>77959</v>
      </c>
      <c r="E7877" s="35" t="s">
        <v>61484</v>
      </c>
      <c r="F7877" s="35" t="s">
        <v>61100</v>
      </c>
      <c r="G7877" s="39" t="s">
        <v>38</v>
      </c>
    </row>
    <row r="7878" spans="1:7" x14ac:dyDescent="0.3">
      <c r="A7878" s="36" t="s">
        <v>15399</v>
      </c>
      <c r="B7878" s="34" t="s">
        <v>15386</v>
      </c>
      <c r="C7878" s="34" t="s">
        <v>30</v>
      </c>
      <c r="D7878" s="34" t="s">
        <v>77959</v>
      </c>
      <c r="E7878" s="34" t="s">
        <v>61484</v>
      </c>
      <c r="F7878" s="34" t="s">
        <v>61100</v>
      </c>
      <c r="G7878" s="37" t="s">
        <v>150</v>
      </c>
    </row>
    <row r="7879" spans="1:7" x14ac:dyDescent="0.3">
      <c r="A7879" s="38" t="s">
        <v>15399</v>
      </c>
      <c r="B7879" s="35" t="s">
        <v>15387</v>
      </c>
      <c r="C7879" s="35" t="s">
        <v>30</v>
      </c>
      <c r="D7879" s="35" t="s">
        <v>77959</v>
      </c>
      <c r="E7879" s="35" t="s">
        <v>61484</v>
      </c>
      <c r="F7879" s="35" t="s">
        <v>61100</v>
      </c>
      <c r="G7879" s="39" t="s">
        <v>150</v>
      </c>
    </row>
    <row r="7880" spans="1:7" x14ac:dyDescent="0.3">
      <c r="A7880" s="36" t="s">
        <v>15399</v>
      </c>
      <c r="B7880" s="34" t="s">
        <v>6213</v>
      </c>
      <c r="C7880" s="34" t="s">
        <v>6214</v>
      </c>
      <c r="D7880" s="34" t="s">
        <v>61090</v>
      </c>
      <c r="E7880" s="34" t="s">
        <v>61476</v>
      </c>
      <c r="F7880" s="34" t="s">
        <v>61100</v>
      </c>
      <c r="G7880" s="37" t="s">
        <v>140</v>
      </c>
    </row>
    <row r="7881" spans="1:7" x14ac:dyDescent="0.3">
      <c r="A7881" s="38" t="s">
        <v>15399</v>
      </c>
      <c r="B7881" s="35" t="s">
        <v>6358</v>
      </c>
      <c r="C7881" s="35" t="s">
        <v>6214</v>
      </c>
      <c r="D7881" s="35" t="s">
        <v>61090</v>
      </c>
      <c r="E7881" s="35" t="s">
        <v>61488</v>
      </c>
      <c r="F7881" s="35" t="s">
        <v>61100</v>
      </c>
      <c r="G7881" s="39" t="s">
        <v>20</v>
      </c>
    </row>
    <row r="7882" spans="1:7" x14ac:dyDescent="0.3">
      <c r="A7882" s="36" t="s">
        <v>15399</v>
      </c>
      <c r="B7882" s="34" t="s">
        <v>6372</v>
      </c>
      <c r="C7882" s="34" t="s">
        <v>6214</v>
      </c>
      <c r="D7882" s="34" t="s">
        <v>61090</v>
      </c>
      <c r="E7882" s="34" t="s">
        <v>61476</v>
      </c>
      <c r="F7882" s="34" t="s">
        <v>61100</v>
      </c>
      <c r="G7882" s="37" t="s">
        <v>5</v>
      </c>
    </row>
    <row r="7883" spans="1:7" x14ac:dyDescent="0.3">
      <c r="A7883" s="38" t="s">
        <v>15399</v>
      </c>
      <c r="B7883" s="35" t="s">
        <v>6881</v>
      </c>
      <c r="C7883" s="35" t="s">
        <v>6214</v>
      </c>
      <c r="D7883" s="35" t="s">
        <v>61090</v>
      </c>
      <c r="E7883" s="35" t="s">
        <v>61488</v>
      </c>
      <c r="F7883" s="35" t="s">
        <v>61100</v>
      </c>
      <c r="G7883" s="39" t="s">
        <v>5</v>
      </c>
    </row>
    <row r="7884" spans="1:7" x14ac:dyDescent="0.3">
      <c r="A7884" s="36" t="s">
        <v>15399</v>
      </c>
      <c r="B7884" s="34" t="s">
        <v>8752</v>
      </c>
      <c r="C7884" s="34" t="s">
        <v>6214</v>
      </c>
      <c r="D7884" s="34" t="s">
        <v>61090</v>
      </c>
      <c r="E7884" s="34" t="s">
        <v>61502</v>
      </c>
      <c r="F7884" s="34" t="s">
        <v>106</v>
      </c>
      <c r="G7884" s="37" t="s">
        <v>27</v>
      </c>
    </row>
    <row r="7885" spans="1:7" x14ac:dyDescent="0.3">
      <c r="A7885" s="38" t="s">
        <v>15399</v>
      </c>
      <c r="B7885" s="35" t="s">
        <v>10961</v>
      </c>
      <c r="C7885" s="35" t="s">
        <v>6214</v>
      </c>
      <c r="D7885" s="35" t="s">
        <v>61090</v>
      </c>
      <c r="E7885" s="35" t="s">
        <v>61559</v>
      </c>
      <c r="F7885" s="35" t="s">
        <v>61100</v>
      </c>
      <c r="G7885" s="39" t="s">
        <v>5</v>
      </c>
    </row>
    <row r="7886" spans="1:7" x14ac:dyDescent="0.3">
      <c r="A7886" s="36" t="s">
        <v>15399</v>
      </c>
      <c r="B7886" s="34" t="s">
        <v>12305</v>
      </c>
      <c r="C7886" s="34" t="s">
        <v>6214</v>
      </c>
      <c r="D7886" s="34" t="s">
        <v>61090</v>
      </c>
      <c r="E7886" s="34" t="s">
        <v>61503</v>
      </c>
      <c r="F7886" s="34" t="s">
        <v>61100</v>
      </c>
      <c r="G7886" s="37" t="s">
        <v>5</v>
      </c>
    </row>
    <row r="7887" spans="1:7" x14ac:dyDescent="0.3">
      <c r="A7887" s="38" t="s">
        <v>15399</v>
      </c>
      <c r="B7887" s="35" t="s">
        <v>13265</v>
      </c>
      <c r="C7887" s="35" t="s">
        <v>6214</v>
      </c>
      <c r="D7887" s="35" t="s">
        <v>61090</v>
      </c>
      <c r="E7887" s="35" t="s">
        <v>61484</v>
      </c>
      <c r="F7887" s="35" t="s">
        <v>61100</v>
      </c>
      <c r="G7887" s="39" t="s">
        <v>5</v>
      </c>
    </row>
    <row r="7888" spans="1:7" x14ac:dyDescent="0.3">
      <c r="A7888" s="36" t="s">
        <v>15399</v>
      </c>
      <c r="B7888" s="34" t="s">
        <v>13610</v>
      </c>
      <c r="C7888" s="34" t="s">
        <v>6214</v>
      </c>
      <c r="D7888" s="34" t="s">
        <v>61090</v>
      </c>
      <c r="E7888" s="34" t="s">
        <v>61476</v>
      </c>
      <c r="F7888" s="34" t="s">
        <v>61100</v>
      </c>
      <c r="G7888" s="37" t="s">
        <v>7773</v>
      </c>
    </row>
    <row r="7889" spans="1:7" x14ac:dyDescent="0.3">
      <c r="A7889" s="38" t="s">
        <v>15399</v>
      </c>
      <c r="B7889" s="35" t="s">
        <v>13722</v>
      </c>
      <c r="C7889" s="35" t="s">
        <v>6214</v>
      </c>
      <c r="D7889" s="35" t="s">
        <v>61090</v>
      </c>
      <c r="E7889" s="35" t="s">
        <v>61549</v>
      </c>
      <c r="F7889" s="35" t="s">
        <v>61100</v>
      </c>
      <c r="G7889" s="39" t="s">
        <v>5</v>
      </c>
    </row>
    <row r="7890" spans="1:7" x14ac:dyDescent="0.3">
      <c r="A7890" s="36" t="s">
        <v>15399</v>
      </c>
      <c r="B7890" s="34" t="s">
        <v>13900</v>
      </c>
      <c r="C7890" s="34" t="s">
        <v>6214</v>
      </c>
      <c r="D7890" s="34" t="s">
        <v>61090</v>
      </c>
      <c r="E7890" s="34" t="s">
        <v>61476</v>
      </c>
      <c r="F7890" s="34" t="s">
        <v>61100</v>
      </c>
      <c r="G7890" s="37" t="s">
        <v>7773</v>
      </c>
    </row>
    <row r="7891" spans="1:7" x14ac:dyDescent="0.3">
      <c r="A7891" s="38" t="s">
        <v>15399</v>
      </c>
      <c r="B7891" s="35" t="s">
        <v>14412</v>
      </c>
      <c r="C7891" s="35" t="s">
        <v>6214</v>
      </c>
      <c r="D7891" s="35" t="s">
        <v>61090</v>
      </c>
      <c r="E7891" s="35" t="s">
        <v>61479</v>
      </c>
      <c r="F7891" s="35" t="s">
        <v>61100</v>
      </c>
      <c r="G7891" s="39" t="s">
        <v>5</v>
      </c>
    </row>
    <row r="7892" spans="1:7" x14ac:dyDescent="0.3">
      <c r="A7892" s="36" t="s">
        <v>15399</v>
      </c>
      <c r="B7892" s="34" t="s">
        <v>14933</v>
      </c>
      <c r="C7892" s="34" t="s">
        <v>6214</v>
      </c>
      <c r="D7892" s="34" t="s">
        <v>61090</v>
      </c>
      <c r="E7892" s="34" t="s">
        <v>61476</v>
      </c>
      <c r="F7892" s="34" t="s">
        <v>106</v>
      </c>
      <c r="G7892" s="37" t="s">
        <v>7773</v>
      </c>
    </row>
    <row r="7893" spans="1:7" x14ac:dyDescent="0.3">
      <c r="A7893" s="38" t="s">
        <v>15399</v>
      </c>
      <c r="B7893" s="35" t="s">
        <v>4188</v>
      </c>
      <c r="C7893" s="35" t="s">
        <v>67</v>
      </c>
      <c r="D7893" s="35" t="s">
        <v>61088</v>
      </c>
      <c r="E7893" s="35" t="s">
        <v>61476</v>
      </c>
      <c r="F7893" s="35" t="s">
        <v>61100</v>
      </c>
      <c r="G7893" s="39" t="s">
        <v>4189</v>
      </c>
    </row>
    <row r="7894" spans="1:7" x14ac:dyDescent="0.3">
      <c r="A7894" s="36" t="s">
        <v>15399</v>
      </c>
      <c r="B7894" s="34" t="s">
        <v>4255</v>
      </c>
      <c r="C7894" s="34" t="s">
        <v>67</v>
      </c>
      <c r="D7894" s="34" t="s">
        <v>61088</v>
      </c>
      <c r="E7894" s="34" t="s">
        <v>61473</v>
      </c>
      <c r="F7894" s="34" t="s">
        <v>61100</v>
      </c>
      <c r="G7894" s="37" t="s">
        <v>140</v>
      </c>
    </row>
    <row r="7895" spans="1:7" x14ac:dyDescent="0.3">
      <c r="A7895" s="38" t="s">
        <v>15399</v>
      </c>
      <c r="B7895" s="35" t="s">
        <v>4283</v>
      </c>
      <c r="C7895" s="35" t="s">
        <v>67</v>
      </c>
      <c r="D7895" s="35" t="s">
        <v>61088</v>
      </c>
      <c r="E7895" s="35" t="s">
        <v>61473</v>
      </c>
      <c r="F7895" s="35" t="s">
        <v>61100</v>
      </c>
      <c r="G7895" s="39" t="s">
        <v>140</v>
      </c>
    </row>
    <row r="7896" spans="1:7" x14ac:dyDescent="0.3">
      <c r="A7896" s="36" t="s">
        <v>15399</v>
      </c>
      <c r="B7896" s="34" t="s">
        <v>4284</v>
      </c>
      <c r="C7896" s="34" t="s">
        <v>67</v>
      </c>
      <c r="D7896" s="34" t="s">
        <v>61088</v>
      </c>
      <c r="E7896" s="34" t="s">
        <v>61472</v>
      </c>
      <c r="F7896" s="34" t="s">
        <v>61100</v>
      </c>
      <c r="G7896" s="37" t="s">
        <v>140</v>
      </c>
    </row>
    <row r="7897" spans="1:7" x14ac:dyDescent="0.3">
      <c r="A7897" s="38" t="s">
        <v>15399</v>
      </c>
      <c r="B7897" s="35" t="s">
        <v>4375</v>
      </c>
      <c r="C7897" s="35" t="s">
        <v>67</v>
      </c>
      <c r="D7897" s="35" t="s">
        <v>61088</v>
      </c>
      <c r="E7897" s="35" t="s">
        <v>61478</v>
      </c>
      <c r="F7897" s="35" t="s">
        <v>61100</v>
      </c>
      <c r="G7897" s="39" t="s">
        <v>5</v>
      </c>
    </row>
    <row r="7898" spans="1:7" x14ac:dyDescent="0.3">
      <c r="A7898" s="36" t="s">
        <v>15399</v>
      </c>
      <c r="B7898" s="34" t="s">
        <v>4433</v>
      </c>
      <c r="C7898" s="34" t="s">
        <v>67</v>
      </c>
      <c r="D7898" s="34" t="s">
        <v>61088</v>
      </c>
      <c r="E7898" s="34" t="s">
        <v>61478</v>
      </c>
      <c r="F7898" s="34" t="s">
        <v>61100</v>
      </c>
      <c r="G7898" s="37" t="s">
        <v>140</v>
      </c>
    </row>
    <row r="7899" spans="1:7" x14ac:dyDescent="0.3">
      <c r="A7899" s="38" t="s">
        <v>15399</v>
      </c>
      <c r="B7899" s="35" t="s">
        <v>4438</v>
      </c>
      <c r="C7899" s="35" t="s">
        <v>67</v>
      </c>
      <c r="D7899" s="35" t="s">
        <v>61088</v>
      </c>
      <c r="E7899" s="35" t="s">
        <v>61476</v>
      </c>
      <c r="F7899" s="35" t="s">
        <v>61100</v>
      </c>
      <c r="G7899" s="39" t="s">
        <v>4189</v>
      </c>
    </row>
    <row r="7900" spans="1:7" x14ac:dyDescent="0.3">
      <c r="A7900" s="36" t="s">
        <v>15399</v>
      </c>
      <c r="B7900" s="34" t="s">
        <v>4439</v>
      </c>
      <c r="C7900" s="34" t="s">
        <v>67</v>
      </c>
      <c r="D7900" s="34" t="s">
        <v>61088</v>
      </c>
      <c r="E7900" s="34" t="s">
        <v>61476</v>
      </c>
      <c r="F7900" s="34" t="s">
        <v>61100</v>
      </c>
      <c r="G7900" s="37" t="s">
        <v>4189</v>
      </c>
    </row>
    <row r="7901" spans="1:7" x14ac:dyDescent="0.3">
      <c r="A7901" s="38" t="s">
        <v>15399</v>
      </c>
      <c r="B7901" s="35" t="s">
        <v>4551</v>
      </c>
      <c r="C7901" s="35" t="s">
        <v>67</v>
      </c>
      <c r="D7901" s="35" t="s">
        <v>61088</v>
      </c>
      <c r="E7901" s="35" t="s">
        <v>61476</v>
      </c>
      <c r="F7901" s="35" t="s">
        <v>61100</v>
      </c>
      <c r="G7901" s="39" t="s">
        <v>140</v>
      </c>
    </row>
    <row r="7902" spans="1:7" x14ac:dyDescent="0.3">
      <c r="A7902" s="36" t="s">
        <v>15399</v>
      </c>
      <c r="B7902" s="34" t="s">
        <v>4870</v>
      </c>
      <c r="C7902" s="34" t="s">
        <v>67</v>
      </c>
      <c r="D7902" s="34" t="s">
        <v>61088</v>
      </c>
      <c r="E7902" s="34" t="s">
        <v>61488</v>
      </c>
      <c r="F7902" s="34" t="s">
        <v>61100</v>
      </c>
      <c r="G7902" s="37" t="s">
        <v>5</v>
      </c>
    </row>
    <row r="7903" spans="1:7" x14ac:dyDescent="0.3">
      <c r="A7903" s="38" t="s">
        <v>15399</v>
      </c>
      <c r="B7903" s="35" t="s">
        <v>4886</v>
      </c>
      <c r="C7903" s="35" t="s">
        <v>67</v>
      </c>
      <c r="D7903" s="35" t="s">
        <v>61088</v>
      </c>
      <c r="E7903" s="35" t="s">
        <v>61482</v>
      </c>
      <c r="F7903" s="35" t="s">
        <v>61100</v>
      </c>
      <c r="G7903" s="39" t="s">
        <v>5</v>
      </c>
    </row>
    <row r="7904" spans="1:7" x14ac:dyDescent="0.3">
      <c r="A7904" s="36" t="s">
        <v>15399</v>
      </c>
      <c r="B7904" s="34" t="s">
        <v>4888</v>
      </c>
      <c r="C7904" s="34" t="s">
        <v>67</v>
      </c>
      <c r="D7904" s="34" t="s">
        <v>61088</v>
      </c>
      <c r="E7904" s="34" t="s">
        <v>61476</v>
      </c>
      <c r="F7904" s="34" t="s">
        <v>61100</v>
      </c>
      <c r="G7904" s="37" t="s">
        <v>140</v>
      </c>
    </row>
    <row r="7905" spans="1:7" x14ac:dyDescent="0.3">
      <c r="A7905" s="38" t="s">
        <v>15399</v>
      </c>
      <c r="B7905" s="35" t="s">
        <v>4939</v>
      </c>
      <c r="C7905" s="35" t="s">
        <v>67</v>
      </c>
      <c r="D7905" s="35" t="s">
        <v>61088</v>
      </c>
      <c r="E7905" s="35" t="s">
        <v>61477</v>
      </c>
      <c r="F7905" s="35" t="s">
        <v>61100</v>
      </c>
      <c r="G7905" s="39" t="s">
        <v>5</v>
      </c>
    </row>
    <row r="7906" spans="1:7" x14ac:dyDescent="0.3">
      <c r="A7906" s="36" t="s">
        <v>15399</v>
      </c>
      <c r="B7906" s="34" t="s">
        <v>4947</v>
      </c>
      <c r="C7906" s="34" t="s">
        <v>67</v>
      </c>
      <c r="D7906" s="34" t="s">
        <v>61088</v>
      </c>
      <c r="E7906" s="34" t="s">
        <v>61476</v>
      </c>
      <c r="F7906" s="34" t="s">
        <v>61100</v>
      </c>
      <c r="G7906" s="37" t="s">
        <v>46</v>
      </c>
    </row>
    <row r="7907" spans="1:7" x14ac:dyDescent="0.3">
      <c r="A7907" s="38" t="s">
        <v>15399</v>
      </c>
      <c r="B7907" s="35" t="s">
        <v>4999</v>
      </c>
      <c r="C7907" s="35" t="s">
        <v>67</v>
      </c>
      <c r="D7907" s="35" t="s">
        <v>61088</v>
      </c>
      <c r="E7907" s="35" t="s">
        <v>61476</v>
      </c>
      <c r="F7907" s="35" t="s">
        <v>61100</v>
      </c>
      <c r="G7907" s="39" t="s">
        <v>4173</v>
      </c>
    </row>
    <row r="7908" spans="1:7" x14ac:dyDescent="0.3">
      <c r="A7908" s="36" t="s">
        <v>15399</v>
      </c>
      <c r="B7908" s="34" t="s">
        <v>5092</v>
      </c>
      <c r="C7908" s="34" t="s">
        <v>67</v>
      </c>
      <c r="D7908" s="34" t="s">
        <v>61088</v>
      </c>
      <c r="E7908" s="34" t="s">
        <v>61488</v>
      </c>
      <c r="F7908" s="34" t="s">
        <v>61100</v>
      </c>
      <c r="G7908" s="37" t="s">
        <v>10164</v>
      </c>
    </row>
    <row r="7909" spans="1:7" x14ac:dyDescent="0.3">
      <c r="A7909" s="38" t="s">
        <v>15399</v>
      </c>
      <c r="B7909" s="35" t="s">
        <v>5149</v>
      </c>
      <c r="C7909" s="35" t="s">
        <v>67</v>
      </c>
      <c r="D7909" s="35" t="s">
        <v>61088</v>
      </c>
      <c r="E7909" s="35" t="s">
        <v>61510</v>
      </c>
      <c r="F7909" s="35" t="s">
        <v>61100</v>
      </c>
      <c r="G7909" s="39" t="s">
        <v>140</v>
      </c>
    </row>
    <row r="7910" spans="1:7" x14ac:dyDescent="0.3">
      <c r="A7910" s="36" t="s">
        <v>15399</v>
      </c>
      <c r="B7910" s="34" t="s">
        <v>5174</v>
      </c>
      <c r="C7910" s="34" t="s">
        <v>67</v>
      </c>
      <c r="D7910" s="34" t="s">
        <v>61088</v>
      </c>
      <c r="E7910" s="34" t="s">
        <v>61473</v>
      </c>
      <c r="F7910" s="34" t="s">
        <v>61100</v>
      </c>
      <c r="G7910" s="37" t="s">
        <v>5</v>
      </c>
    </row>
    <row r="7911" spans="1:7" x14ac:dyDescent="0.3">
      <c r="A7911" s="38" t="s">
        <v>15399</v>
      </c>
      <c r="B7911" s="35" t="s">
        <v>5181</v>
      </c>
      <c r="C7911" s="35" t="s">
        <v>67</v>
      </c>
      <c r="D7911" s="35" t="s">
        <v>61088</v>
      </c>
      <c r="E7911" s="35" t="s">
        <v>61472</v>
      </c>
      <c r="F7911" s="35" t="s">
        <v>61100</v>
      </c>
      <c r="G7911" s="39" t="s">
        <v>140</v>
      </c>
    </row>
    <row r="7912" spans="1:7" x14ac:dyDescent="0.3">
      <c r="A7912" s="36" t="s">
        <v>15399</v>
      </c>
      <c r="B7912" s="34" t="s">
        <v>5513</v>
      </c>
      <c r="C7912" s="34" t="s">
        <v>67</v>
      </c>
      <c r="D7912" s="34" t="s">
        <v>61088</v>
      </c>
      <c r="E7912" s="34" t="s">
        <v>61487</v>
      </c>
      <c r="F7912" s="34" t="s">
        <v>61100</v>
      </c>
      <c r="G7912" s="37" t="s">
        <v>5</v>
      </c>
    </row>
    <row r="7913" spans="1:7" x14ac:dyDescent="0.3">
      <c r="A7913" s="38" t="s">
        <v>15399</v>
      </c>
      <c r="B7913" s="35" t="s">
        <v>5630</v>
      </c>
      <c r="C7913" s="35" t="s">
        <v>67</v>
      </c>
      <c r="D7913" s="35" t="s">
        <v>61088</v>
      </c>
      <c r="E7913" s="35" t="s">
        <v>61488</v>
      </c>
      <c r="F7913" s="35" t="s">
        <v>61100</v>
      </c>
      <c r="G7913" s="39" t="s">
        <v>5</v>
      </c>
    </row>
    <row r="7914" spans="1:7" x14ac:dyDescent="0.3">
      <c r="A7914" s="36" t="s">
        <v>15399</v>
      </c>
      <c r="B7914" s="34" t="s">
        <v>5651</v>
      </c>
      <c r="C7914" s="34" t="s">
        <v>67</v>
      </c>
      <c r="D7914" s="34" t="s">
        <v>61088</v>
      </c>
      <c r="E7914" s="34" t="s">
        <v>61490</v>
      </c>
      <c r="F7914" s="34" t="s">
        <v>61100</v>
      </c>
      <c r="G7914" s="37" t="s">
        <v>140</v>
      </c>
    </row>
    <row r="7915" spans="1:7" x14ac:dyDescent="0.3">
      <c r="A7915" s="38" t="s">
        <v>15399</v>
      </c>
      <c r="B7915" s="35" t="s">
        <v>5844</v>
      </c>
      <c r="C7915" s="35" t="s">
        <v>67</v>
      </c>
      <c r="D7915" s="35" t="s">
        <v>61088</v>
      </c>
      <c r="E7915" s="35" t="s">
        <v>61489</v>
      </c>
      <c r="F7915" s="35" t="s">
        <v>61100</v>
      </c>
      <c r="G7915" s="39" t="s">
        <v>226</v>
      </c>
    </row>
    <row r="7916" spans="1:7" x14ac:dyDescent="0.3">
      <c r="A7916" s="36" t="s">
        <v>15399</v>
      </c>
      <c r="B7916" s="34" t="s">
        <v>5932</v>
      </c>
      <c r="C7916" s="34" t="s">
        <v>67</v>
      </c>
      <c r="D7916" s="34" t="s">
        <v>61088</v>
      </c>
      <c r="E7916" s="34" t="s">
        <v>61485</v>
      </c>
      <c r="F7916" s="34" t="s">
        <v>61100</v>
      </c>
      <c r="G7916" s="37" t="s">
        <v>140</v>
      </c>
    </row>
    <row r="7917" spans="1:7" x14ac:dyDescent="0.3">
      <c r="A7917" s="38" t="s">
        <v>15399</v>
      </c>
      <c r="B7917" s="35" t="s">
        <v>6119</v>
      </c>
      <c r="C7917" s="35" t="s">
        <v>67</v>
      </c>
      <c r="D7917" s="35" t="s">
        <v>61088</v>
      </c>
      <c r="E7917" s="35" t="s">
        <v>61477</v>
      </c>
      <c r="F7917" s="35" t="s">
        <v>106</v>
      </c>
      <c r="G7917" s="39" t="s">
        <v>5</v>
      </c>
    </row>
    <row r="7918" spans="1:7" x14ac:dyDescent="0.3">
      <c r="A7918" s="36" t="s">
        <v>15399</v>
      </c>
      <c r="B7918" s="34" t="s">
        <v>6312</v>
      </c>
      <c r="C7918" s="34" t="s">
        <v>67</v>
      </c>
      <c r="D7918" s="34" t="s">
        <v>61088</v>
      </c>
      <c r="E7918" s="34" t="s">
        <v>61539</v>
      </c>
      <c r="F7918" s="34" t="s">
        <v>106</v>
      </c>
      <c r="G7918" s="37" t="s">
        <v>61101</v>
      </c>
    </row>
    <row r="7919" spans="1:7" x14ac:dyDescent="0.3">
      <c r="A7919" s="38" t="s">
        <v>15399</v>
      </c>
      <c r="B7919" s="35" t="s">
        <v>8466</v>
      </c>
      <c r="C7919" s="35" t="s">
        <v>67</v>
      </c>
      <c r="D7919" s="35" t="s">
        <v>61088</v>
      </c>
      <c r="E7919" s="35" t="s">
        <v>61473</v>
      </c>
      <c r="F7919" s="35" t="s">
        <v>61100</v>
      </c>
      <c r="G7919" s="39" t="s">
        <v>226</v>
      </c>
    </row>
    <row r="7920" spans="1:7" x14ac:dyDescent="0.3">
      <c r="A7920" s="36" t="s">
        <v>15399</v>
      </c>
      <c r="B7920" s="34" t="s">
        <v>8613</v>
      </c>
      <c r="C7920" s="34" t="s">
        <v>67</v>
      </c>
      <c r="D7920" s="34" t="s">
        <v>61088</v>
      </c>
      <c r="E7920" s="34" t="s">
        <v>61472</v>
      </c>
      <c r="F7920" s="34" t="s">
        <v>61100</v>
      </c>
      <c r="G7920" s="37" t="s">
        <v>61116</v>
      </c>
    </row>
    <row r="7921" spans="1:7" x14ac:dyDescent="0.3">
      <c r="A7921" s="38" t="s">
        <v>15399</v>
      </c>
      <c r="B7921" s="35" t="s">
        <v>9022</v>
      </c>
      <c r="C7921" s="35" t="s">
        <v>67</v>
      </c>
      <c r="D7921" s="35" t="s">
        <v>61088</v>
      </c>
      <c r="E7921" s="35" t="s">
        <v>61476</v>
      </c>
      <c r="F7921" s="35" t="s">
        <v>61100</v>
      </c>
      <c r="G7921" s="39" t="s">
        <v>5</v>
      </c>
    </row>
    <row r="7922" spans="1:7" x14ac:dyDescent="0.3">
      <c r="A7922" s="36" t="s">
        <v>15399</v>
      </c>
      <c r="B7922" s="34" t="s">
        <v>9601</v>
      </c>
      <c r="C7922" s="34" t="s">
        <v>67</v>
      </c>
      <c r="D7922" s="34" t="s">
        <v>61088</v>
      </c>
      <c r="E7922" s="34" t="s">
        <v>61539</v>
      </c>
      <c r="F7922" s="34" t="s">
        <v>61100</v>
      </c>
      <c r="G7922" s="37" t="s">
        <v>10164</v>
      </c>
    </row>
    <row r="7923" spans="1:7" x14ac:dyDescent="0.3">
      <c r="A7923" s="38" t="s">
        <v>15399</v>
      </c>
      <c r="B7923" s="35" t="s">
        <v>9614</v>
      </c>
      <c r="C7923" s="35" t="s">
        <v>67</v>
      </c>
      <c r="D7923" s="35" t="s">
        <v>61088</v>
      </c>
      <c r="E7923" s="35" t="s">
        <v>61539</v>
      </c>
      <c r="F7923" s="35" t="s">
        <v>106</v>
      </c>
      <c r="G7923" s="39" t="s">
        <v>10164</v>
      </c>
    </row>
    <row r="7924" spans="1:7" x14ac:dyDescent="0.3">
      <c r="A7924" s="36" t="s">
        <v>15399</v>
      </c>
      <c r="B7924" s="34" t="s">
        <v>9791</v>
      </c>
      <c r="C7924" s="34" t="s">
        <v>67</v>
      </c>
      <c r="D7924" s="34" t="s">
        <v>61088</v>
      </c>
      <c r="E7924" s="34" t="s">
        <v>61572</v>
      </c>
      <c r="F7924" s="34" t="s">
        <v>61100</v>
      </c>
      <c r="G7924" s="37" t="s">
        <v>140</v>
      </c>
    </row>
    <row r="7925" spans="1:7" x14ac:dyDescent="0.3">
      <c r="A7925" s="38" t="s">
        <v>15399</v>
      </c>
      <c r="B7925" s="35" t="s">
        <v>10037</v>
      </c>
      <c r="C7925" s="35" t="s">
        <v>67</v>
      </c>
      <c r="D7925" s="35" t="s">
        <v>61088</v>
      </c>
      <c r="E7925" s="35" t="s">
        <v>61492</v>
      </c>
      <c r="F7925" s="35" t="s">
        <v>61100</v>
      </c>
      <c r="G7925" s="39" t="s">
        <v>5</v>
      </c>
    </row>
    <row r="7926" spans="1:7" x14ac:dyDescent="0.3">
      <c r="A7926" s="36" t="s">
        <v>15399</v>
      </c>
      <c r="B7926" s="34" t="s">
        <v>10109</v>
      </c>
      <c r="C7926" s="34" t="s">
        <v>67</v>
      </c>
      <c r="D7926" s="34" t="s">
        <v>61088</v>
      </c>
      <c r="E7926" s="34" t="s">
        <v>61490</v>
      </c>
      <c r="F7926" s="34" t="s">
        <v>61100</v>
      </c>
      <c r="G7926" s="37" t="s">
        <v>10164</v>
      </c>
    </row>
    <row r="7927" spans="1:7" x14ac:dyDescent="0.3">
      <c r="A7927" s="38" t="s">
        <v>15399</v>
      </c>
      <c r="B7927" s="35" t="s">
        <v>10598</v>
      </c>
      <c r="C7927" s="35" t="s">
        <v>67</v>
      </c>
      <c r="D7927" s="35" t="s">
        <v>61088</v>
      </c>
      <c r="E7927" s="35" t="s">
        <v>61539</v>
      </c>
      <c r="F7927" s="35" t="s">
        <v>61100</v>
      </c>
      <c r="G7927" s="39" t="s">
        <v>61104</v>
      </c>
    </row>
    <row r="7928" spans="1:7" x14ac:dyDescent="0.3">
      <c r="A7928" s="36" t="s">
        <v>15399</v>
      </c>
      <c r="B7928" s="34" t="s">
        <v>12044</v>
      </c>
      <c r="C7928" s="34" t="s">
        <v>67</v>
      </c>
      <c r="D7928" s="34" t="s">
        <v>61088</v>
      </c>
      <c r="E7928" s="34" t="s">
        <v>61475</v>
      </c>
      <c r="F7928" s="34" t="s">
        <v>61100</v>
      </c>
      <c r="G7928" s="37" t="s">
        <v>226</v>
      </c>
    </row>
    <row r="7929" spans="1:7" x14ac:dyDescent="0.3">
      <c r="A7929" s="38" t="s">
        <v>15399</v>
      </c>
      <c r="B7929" s="35" t="s">
        <v>13057</v>
      </c>
      <c r="C7929" s="35" t="s">
        <v>67</v>
      </c>
      <c r="D7929" s="35" t="s">
        <v>61088</v>
      </c>
      <c r="E7929" s="35" t="s">
        <v>61535</v>
      </c>
      <c r="F7929" s="35" t="s">
        <v>106</v>
      </c>
      <c r="G7929" s="39" t="s">
        <v>27</v>
      </c>
    </row>
    <row r="7930" spans="1:7" x14ac:dyDescent="0.3">
      <c r="A7930" s="36" t="s">
        <v>15399</v>
      </c>
      <c r="B7930" s="34" t="s">
        <v>13566</v>
      </c>
      <c r="C7930" s="34" t="s">
        <v>67</v>
      </c>
      <c r="D7930" s="34" t="s">
        <v>61088</v>
      </c>
      <c r="E7930" s="34" t="s">
        <v>61486</v>
      </c>
      <c r="F7930" s="34" t="s">
        <v>61100</v>
      </c>
      <c r="G7930" s="37" t="s">
        <v>46</v>
      </c>
    </row>
    <row r="7931" spans="1:7" x14ac:dyDescent="0.3">
      <c r="A7931" s="38" t="s">
        <v>15399</v>
      </c>
      <c r="B7931" s="35" t="s">
        <v>13567</v>
      </c>
      <c r="C7931" s="35" t="s">
        <v>67</v>
      </c>
      <c r="D7931" s="35" t="s">
        <v>61088</v>
      </c>
      <c r="E7931" s="35" t="s">
        <v>61472</v>
      </c>
      <c r="F7931" s="35" t="s">
        <v>61100</v>
      </c>
      <c r="G7931" s="39" t="s">
        <v>46</v>
      </c>
    </row>
    <row r="7932" spans="1:7" x14ac:dyDescent="0.3">
      <c r="A7932" s="36" t="s">
        <v>15399</v>
      </c>
      <c r="B7932" s="34" t="s">
        <v>13644</v>
      </c>
      <c r="C7932" s="34" t="s">
        <v>67</v>
      </c>
      <c r="D7932" s="34" t="s">
        <v>61088</v>
      </c>
      <c r="E7932" s="34" t="s">
        <v>61476</v>
      </c>
      <c r="F7932" s="34" t="s">
        <v>61100</v>
      </c>
      <c r="G7932" s="37" t="s">
        <v>27</v>
      </c>
    </row>
    <row r="7933" spans="1:7" x14ac:dyDescent="0.3">
      <c r="A7933" s="38" t="s">
        <v>15399</v>
      </c>
      <c r="B7933" s="35" t="s">
        <v>14199</v>
      </c>
      <c r="C7933" s="35" t="s">
        <v>67</v>
      </c>
      <c r="D7933" s="35" t="s">
        <v>61088</v>
      </c>
      <c r="E7933" s="35" t="s">
        <v>61473</v>
      </c>
      <c r="F7933" s="35" t="s">
        <v>106</v>
      </c>
      <c r="G7933" s="39" t="s">
        <v>865</v>
      </c>
    </row>
    <row r="7934" spans="1:7" x14ac:dyDescent="0.3">
      <c r="A7934" s="36" t="s">
        <v>15399</v>
      </c>
      <c r="B7934" s="34" t="s">
        <v>15010</v>
      </c>
      <c r="C7934" s="34" t="s">
        <v>67</v>
      </c>
      <c r="D7934" s="34" t="s">
        <v>61088</v>
      </c>
      <c r="E7934" s="34" t="s">
        <v>61501</v>
      </c>
      <c r="F7934" s="34" t="s">
        <v>61100</v>
      </c>
      <c r="G7934" s="37" t="s">
        <v>150</v>
      </c>
    </row>
    <row r="7935" spans="1:7" x14ac:dyDescent="0.3">
      <c r="A7935" s="38" t="s">
        <v>15399</v>
      </c>
      <c r="B7935" s="35" t="s">
        <v>15133</v>
      </c>
      <c r="C7935" s="35" t="s">
        <v>67</v>
      </c>
      <c r="D7935" s="35" t="s">
        <v>61088</v>
      </c>
      <c r="E7935" s="35" t="s">
        <v>61486</v>
      </c>
      <c r="F7935" s="35" t="s">
        <v>61100</v>
      </c>
      <c r="G7935" s="39" t="s">
        <v>140</v>
      </c>
    </row>
    <row r="7936" spans="1:7" x14ac:dyDescent="0.3">
      <c r="A7936" s="36" t="s">
        <v>15399</v>
      </c>
      <c r="B7936" s="34" t="s">
        <v>6019</v>
      </c>
      <c r="C7936" s="34" t="s">
        <v>6020</v>
      </c>
      <c r="D7936" s="34" t="s">
        <v>61093</v>
      </c>
      <c r="E7936" s="34" t="s">
        <v>61523</v>
      </c>
      <c r="F7936" s="34" t="s">
        <v>106</v>
      </c>
      <c r="G7936" s="37" t="s">
        <v>5</v>
      </c>
    </row>
    <row r="7937" spans="1:7" x14ac:dyDescent="0.3">
      <c r="A7937" s="38" t="s">
        <v>15399</v>
      </c>
      <c r="B7937" s="35" t="s">
        <v>15365</v>
      </c>
      <c r="C7937" s="35" t="s">
        <v>6020</v>
      </c>
      <c r="D7937" s="35" t="s">
        <v>61093</v>
      </c>
      <c r="E7937" s="35" t="s">
        <v>61484</v>
      </c>
      <c r="F7937" s="35" t="s">
        <v>61100</v>
      </c>
      <c r="G7937" s="39" t="s">
        <v>61104</v>
      </c>
    </row>
    <row r="7938" spans="1:7" x14ac:dyDescent="0.3">
      <c r="A7938" s="36" t="s">
        <v>15399</v>
      </c>
      <c r="B7938" s="34" t="s">
        <v>4231</v>
      </c>
      <c r="C7938" s="34" t="s">
        <v>24</v>
      </c>
      <c r="D7938" s="34" t="s">
        <v>61088</v>
      </c>
      <c r="E7938" s="34" t="s">
        <v>61478</v>
      </c>
      <c r="F7938" s="34" t="s">
        <v>61100</v>
      </c>
      <c r="G7938" s="37" t="s">
        <v>140</v>
      </c>
    </row>
    <row r="7939" spans="1:7" x14ac:dyDescent="0.3">
      <c r="A7939" s="38" t="s">
        <v>15399</v>
      </c>
      <c r="B7939" s="35" t="s">
        <v>4303</v>
      </c>
      <c r="C7939" s="35" t="s">
        <v>24</v>
      </c>
      <c r="D7939" s="35" t="s">
        <v>61088</v>
      </c>
      <c r="E7939" s="35" t="s">
        <v>61476</v>
      </c>
      <c r="F7939" s="35" t="s">
        <v>61100</v>
      </c>
      <c r="G7939" s="39" t="s">
        <v>140</v>
      </c>
    </row>
    <row r="7940" spans="1:7" x14ac:dyDescent="0.3">
      <c r="A7940" s="36" t="s">
        <v>15399</v>
      </c>
      <c r="B7940" s="34" t="s">
        <v>4334</v>
      </c>
      <c r="C7940" s="34" t="s">
        <v>24</v>
      </c>
      <c r="D7940" s="34" t="s">
        <v>61088</v>
      </c>
      <c r="E7940" s="34" t="s">
        <v>61478</v>
      </c>
      <c r="F7940" s="34" t="s">
        <v>61100</v>
      </c>
      <c r="G7940" s="37" t="s">
        <v>140</v>
      </c>
    </row>
    <row r="7941" spans="1:7" x14ac:dyDescent="0.3">
      <c r="A7941" s="38" t="s">
        <v>15399</v>
      </c>
      <c r="B7941" s="35" t="s">
        <v>4418</v>
      </c>
      <c r="C7941" s="35" t="s">
        <v>24</v>
      </c>
      <c r="D7941" s="35" t="s">
        <v>61088</v>
      </c>
      <c r="E7941" s="35" t="s">
        <v>61476</v>
      </c>
      <c r="F7941" s="35" t="s">
        <v>61100</v>
      </c>
      <c r="G7941" s="39" t="s">
        <v>226</v>
      </c>
    </row>
    <row r="7942" spans="1:7" x14ac:dyDescent="0.3">
      <c r="A7942" s="36" t="s">
        <v>15399</v>
      </c>
      <c r="B7942" s="34" t="s">
        <v>4583</v>
      </c>
      <c r="C7942" s="34" t="s">
        <v>24</v>
      </c>
      <c r="D7942" s="34" t="s">
        <v>61088</v>
      </c>
      <c r="E7942" s="34" t="s">
        <v>61488</v>
      </c>
      <c r="F7942" s="34" t="s">
        <v>61100</v>
      </c>
      <c r="G7942" s="37" t="s">
        <v>140</v>
      </c>
    </row>
    <row r="7943" spans="1:7" x14ac:dyDescent="0.3">
      <c r="A7943" s="38" t="s">
        <v>15399</v>
      </c>
      <c r="B7943" s="35" t="s">
        <v>4758</v>
      </c>
      <c r="C7943" s="35" t="s">
        <v>24</v>
      </c>
      <c r="D7943" s="35" t="s">
        <v>61088</v>
      </c>
      <c r="E7943" s="35" t="s">
        <v>61490</v>
      </c>
      <c r="F7943" s="35" t="s">
        <v>61100</v>
      </c>
      <c r="G7943" s="39" t="s">
        <v>140</v>
      </c>
    </row>
    <row r="7944" spans="1:7" x14ac:dyDescent="0.3">
      <c r="A7944" s="36" t="s">
        <v>15399</v>
      </c>
      <c r="B7944" s="34" t="s">
        <v>5144</v>
      </c>
      <c r="C7944" s="34" t="s">
        <v>24</v>
      </c>
      <c r="D7944" s="34" t="s">
        <v>61088</v>
      </c>
      <c r="E7944" s="34" t="s">
        <v>61476</v>
      </c>
      <c r="F7944" s="34" t="s">
        <v>61100</v>
      </c>
      <c r="G7944" s="37" t="s">
        <v>5</v>
      </c>
    </row>
    <row r="7945" spans="1:7" x14ac:dyDescent="0.3">
      <c r="A7945" s="38" t="s">
        <v>15399</v>
      </c>
      <c r="B7945" s="35" t="s">
        <v>5192</v>
      </c>
      <c r="C7945" s="35" t="s">
        <v>24</v>
      </c>
      <c r="D7945" s="35" t="s">
        <v>61088</v>
      </c>
      <c r="E7945" s="35" t="s">
        <v>61472</v>
      </c>
      <c r="F7945" s="35" t="s">
        <v>61100</v>
      </c>
      <c r="G7945" s="39" t="s">
        <v>140</v>
      </c>
    </row>
    <row r="7946" spans="1:7" x14ac:dyDescent="0.3">
      <c r="A7946" s="36" t="s">
        <v>15399</v>
      </c>
      <c r="B7946" s="34" t="s">
        <v>5316</v>
      </c>
      <c r="C7946" s="34" t="s">
        <v>24</v>
      </c>
      <c r="D7946" s="34" t="s">
        <v>61088</v>
      </c>
      <c r="E7946" s="34" t="s">
        <v>61551</v>
      </c>
      <c r="F7946" s="34" t="s">
        <v>61100</v>
      </c>
      <c r="G7946" s="37" t="s">
        <v>226</v>
      </c>
    </row>
    <row r="7947" spans="1:7" x14ac:dyDescent="0.3">
      <c r="A7947" s="38" t="s">
        <v>15399</v>
      </c>
      <c r="B7947" s="35" t="s">
        <v>5346</v>
      </c>
      <c r="C7947" s="35" t="s">
        <v>24</v>
      </c>
      <c r="D7947" s="35" t="s">
        <v>61088</v>
      </c>
      <c r="E7947" s="35" t="s">
        <v>61482</v>
      </c>
      <c r="F7947" s="35" t="s">
        <v>61100</v>
      </c>
      <c r="G7947" s="39" t="s">
        <v>140</v>
      </c>
    </row>
    <row r="7948" spans="1:7" x14ac:dyDescent="0.3">
      <c r="A7948" s="36" t="s">
        <v>15399</v>
      </c>
      <c r="B7948" s="34" t="s">
        <v>5410</v>
      </c>
      <c r="C7948" s="34" t="s">
        <v>24</v>
      </c>
      <c r="D7948" s="34" t="s">
        <v>61088</v>
      </c>
      <c r="E7948" s="34" t="s">
        <v>61477</v>
      </c>
      <c r="F7948" s="34" t="s">
        <v>61100</v>
      </c>
      <c r="G7948" s="37" t="s">
        <v>140</v>
      </c>
    </row>
    <row r="7949" spans="1:7" x14ac:dyDescent="0.3">
      <c r="A7949" s="38" t="s">
        <v>15399</v>
      </c>
      <c r="B7949" s="35" t="s">
        <v>5434</v>
      </c>
      <c r="C7949" s="35" t="s">
        <v>24</v>
      </c>
      <c r="D7949" s="35" t="s">
        <v>61088</v>
      </c>
      <c r="E7949" s="35" t="s">
        <v>61476</v>
      </c>
      <c r="F7949" s="35" t="s">
        <v>61100</v>
      </c>
      <c r="G7949" s="39" t="s">
        <v>140</v>
      </c>
    </row>
    <row r="7950" spans="1:7" x14ac:dyDescent="0.3">
      <c r="A7950" s="36" t="s">
        <v>15399</v>
      </c>
      <c r="B7950" s="34" t="s">
        <v>5468</v>
      </c>
      <c r="C7950" s="34" t="s">
        <v>24</v>
      </c>
      <c r="D7950" s="34" t="s">
        <v>61088</v>
      </c>
      <c r="E7950" s="34" t="s">
        <v>61476</v>
      </c>
      <c r="F7950" s="34" t="s">
        <v>61100</v>
      </c>
      <c r="G7950" s="37" t="s">
        <v>140</v>
      </c>
    </row>
    <row r="7951" spans="1:7" x14ac:dyDescent="0.3">
      <c r="A7951" s="38" t="s">
        <v>15399</v>
      </c>
      <c r="B7951" s="35" t="s">
        <v>5471</v>
      </c>
      <c r="C7951" s="35" t="s">
        <v>24</v>
      </c>
      <c r="D7951" s="35" t="s">
        <v>61088</v>
      </c>
      <c r="E7951" s="35" t="s">
        <v>61488</v>
      </c>
      <c r="F7951" s="35" t="s">
        <v>61100</v>
      </c>
      <c r="G7951" s="39" t="s">
        <v>10164</v>
      </c>
    </row>
    <row r="7952" spans="1:7" x14ac:dyDescent="0.3">
      <c r="A7952" s="36" t="s">
        <v>15399</v>
      </c>
      <c r="B7952" s="34" t="s">
        <v>5544</v>
      </c>
      <c r="C7952" s="34" t="s">
        <v>24</v>
      </c>
      <c r="D7952" s="34" t="s">
        <v>61088</v>
      </c>
      <c r="E7952" s="34" t="s">
        <v>61482</v>
      </c>
      <c r="F7952" s="34" t="s">
        <v>61100</v>
      </c>
      <c r="G7952" s="37" t="s">
        <v>140</v>
      </c>
    </row>
    <row r="7953" spans="1:7" x14ac:dyDescent="0.3">
      <c r="A7953" s="38" t="s">
        <v>15399</v>
      </c>
      <c r="B7953" s="35" t="s">
        <v>5563</v>
      </c>
      <c r="C7953" s="35" t="s">
        <v>24</v>
      </c>
      <c r="D7953" s="35" t="s">
        <v>61088</v>
      </c>
      <c r="E7953" s="35" t="s">
        <v>61477</v>
      </c>
      <c r="F7953" s="35" t="s">
        <v>61100</v>
      </c>
      <c r="G7953" s="39" t="s">
        <v>140</v>
      </c>
    </row>
    <row r="7954" spans="1:7" x14ac:dyDescent="0.3">
      <c r="A7954" s="36" t="s">
        <v>15399</v>
      </c>
      <c r="B7954" s="34" t="s">
        <v>5583</v>
      </c>
      <c r="C7954" s="34" t="s">
        <v>24</v>
      </c>
      <c r="D7954" s="34" t="s">
        <v>61088</v>
      </c>
      <c r="E7954" s="34" t="s">
        <v>61512</v>
      </c>
      <c r="F7954" s="34" t="s">
        <v>61100</v>
      </c>
      <c r="G7954" s="37" t="s">
        <v>140</v>
      </c>
    </row>
    <row r="7955" spans="1:7" x14ac:dyDescent="0.3">
      <c r="A7955" s="38" t="s">
        <v>15399</v>
      </c>
      <c r="B7955" s="35" t="s">
        <v>5827</v>
      </c>
      <c r="C7955" s="35" t="s">
        <v>24</v>
      </c>
      <c r="D7955" s="35" t="s">
        <v>61088</v>
      </c>
      <c r="E7955" s="35" t="s">
        <v>61467</v>
      </c>
      <c r="F7955" s="35" t="s">
        <v>61100</v>
      </c>
      <c r="G7955" s="39" t="s">
        <v>140</v>
      </c>
    </row>
    <row r="7956" spans="1:7" x14ac:dyDescent="0.3">
      <c r="A7956" s="36" t="s">
        <v>15399</v>
      </c>
      <c r="B7956" s="34" t="s">
        <v>5841</v>
      </c>
      <c r="C7956" s="34" t="s">
        <v>24</v>
      </c>
      <c r="D7956" s="34" t="s">
        <v>61088</v>
      </c>
      <c r="E7956" s="34" t="s">
        <v>61513</v>
      </c>
      <c r="F7956" s="34" t="s">
        <v>61100</v>
      </c>
      <c r="G7956" s="37" t="s">
        <v>140</v>
      </c>
    </row>
    <row r="7957" spans="1:7" x14ac:dyDescent="0.3">
      <c r="A7957" s="38" t="s">
        <v>15399</v>
      </c>
      <c r="B7957" s="35" t="s">
        <v>5889</v>
      </c>
      <c r="C7957" s="35" t="s">
        <v>24</v>
      </c>
      <c r="D7957" s="35" t="s">
        <v>61088</v>
      </c>
      <c r="E7957" s="35" t="s">
        <v>61476</v>
      </c>
      <c r="F7957" s="35" t="s">
        <v>61100</v>
      </c>
      <c r="G7957" s="39" t="s">
        <v>140</v>
      </c>
    </row>
    <row r="7958" spans="1:7" x14ac:dyDescent="0.3">
      <c r="A7958" s="36" t="s">
        <v>15399</v>
      </c>
      <c r="B7958" s="34" t="s">
        <v>5890</v>
      </c>
      <c r="C7958" s="34" t="s">
        <v>24</v>
      </c>
      <c r="D7958" s="34" t="s">
        <v>61088</v>
      </c>
      <c r="E7958" s="34" t="s">
        <v>61490</v>
      </c>
      <c r="F7958" s="34" t="s">
        <v>61100</v>
      </c>
      <c r="G7958" s="37" t="s">
        <v>140</v>
      </c>
    </row>
    <row r="7959" spans="1:7" x14ac:dyDescent="0.3">
      <c r="A7959" s="38" t="s">
        <v>15399</v>
      </c>
      <c r="B7959" s="35" t="s">
        <v>5996</v>
      </c>
      <c r="C7959" s="35" t="s">
        <v>24</v>
      </c>
      <c r="D7959" s="35" t="s">
        <v>61088</v>
      </c>
      <c r="E7959" s="35" t="s">
        <v>61477</v>
      </c>
      <c r="F7959" s="35" t="s">
        <v>61100</v>
      </c>
      <c r="G7959" s="39" t="s">
        <v>226</v>
      </c>
    </row>
    <row r="7960" spans="1:7" x14ac:dyDescent="0.3">
      <c r="A7960" s="36" t="s">
        <v>15399</v>
      </c>
      <c r="B7960" s="34" t="s">
        <v>5999</v>
      </c>
      <c r="C7960" s="34" t="s">
        <v>24</v>
      </c>
      <c r="D7960" s="34" t="s">
        <v>61088</v>
      </c>
      <c r="E7960" s="34" t="s">
        <v>61471</v>
      </c>
      <c r="F7960" s="34" t="s">
        <v>61100</v>
      </c>
      <c r="G7960" s="37" t="s">
        <v>140</v>
      </c>
    </row>
    <row r="7961" spans="1:7" x14ac:dyDescent="0.3">
      <c r="A7961" s="38" t="s">
        <v>15399</v>
      </c>
      <c r="B7961" s="35" t="s">
        <v>6227</v>
      </c>
      <c r="C7961" s="35" t="s">
        <v>24</v>
      </c>
      <c r="D7961" s="35" t="s">
        <v>61088</v>
      </c>
      <c r="E7961" s="35" t="s">
        <v>61478</v>
      </c>
      <c r="F7961" s="35" t="s">
        <v>61100</v>
      </c>
      <c r="G7961" s="39" t="s">
        <v>140</v>
      </c>
    </row>
    <row r="7962" spans="1:7" x14ac:dyDescent="0.3">
      <c r="A7962" s="36" t="s">
        <v>15399</v>
      </c>
      <c r="B7962" s="34" t="s">
        <v>6622</v>
      </c>
      <c r="C7962" s="34" t="s">
        <v>24</v>
      </c>
      <c r="D7962" s="34" t="s">
        <v>61088</v>
      </c>
      <c r="E7962" s="34" t="s">
        <v>61477</v>
      </c>
      <c r="F7962" s="34" t="s">
        <v>61100</v>
      </c>
      <c r="G7962" s="37" t="s">
        <v>5</v>
      </c>
    </row>
    <row r="7963" spans="1:7" x14ac:dyDescent="0.3">
      <c r="A7963" s="38" t="s">
        <v>15399</v>
      </c>
      <c r="B7963" s="35" t="s">
        <v>6779</v>
      </c>
      <c r="C7963" s="35" t="s">
        <v>24</v>
      </c>
      <c r="D7963" s="35" t="s">
        <v>61088</v>
      </c>
      <c r="E7963" s="35" t="s">
        <v>61478</v>
      </c>
      <c r="F7963" s="35" t="s">
        <v>106</v>
      </c>
      <c r="G7963" s="39" t="s">
        <v>424</v>
      </c>
    </row>
    <row r="7964" spans="1:7" x14ac:dyDescent="0.3">
      <c r="A7964" s="36" t="s">
        <v>15399</v>
      </c>
      <c r="B7964" s="34" t="s">
        <v>7046</v>
      </c>
      <c r="C7964" s="34" t="s">
        <v>24</v>
      </c>
      <c r="D7964" s="34" t="s">
        <v>61088</v>
      </c>
      <c r="E7964" s="34" t="s">
        <v>61478</v>
      </c>
      <c r="F7964" s="34" t="s">
        <v>61100</v>
      </c>
      <c r="G7964" s="37" t="s">
        <v>424</v>
      </c>
    </row>
    <row r="7965" spans="1:7" x14ac:dyDescent="0.3">
      <c r="A7965" s="38" t="s">
        <v>15399</v>
      </c>
      <c r="B7965" s="35" t="s">
        <v>7047</v>
      </c>
      <c r="C7965" s="35" t="s">
        <v>24</v>
      </c>
      <c r="D7965" s="35" t="s">
        <v>61088</v>
      </c>
      <c r="E7965" s="35" t="s">
        <v>61478</v>
      </c>
      <c r="F7965" s="35" t="s">
        <v>61100</v>
      </c>
      <c r="G7965" s="39" t="s">
        <v>424</v>
      </c>
    </row>
    <row r="7966" spans="1:7" x14ac:dyDescent="0.3">
      <c r="A7966" s="36" t="s">
        <v>15399</v>
      </c>
      <c r="B7966" s="34" t="s">
        <v>7050</v>
      </c>
      <c r="C7966" s="34" t="s">
        <v>24</v>
      </c>
      <c r="D7966" s="34" t="s">
        <v>61088</v>
      </c>
      <c r="E7966" s="34" t="s">
        <v>61478</v>
      </c>
      <c r="F7966" s="34" t="s">
        <v>61100</v>
      </c>
      <c r="G7966" s="37" t="s">
        <v>424</v>
      </c>
    </row>
    <row r="7967" spans="1:7" x14ac:dyDescent="0.3">
      <c r="A7967" s="38" t="s">
        <v>15399</v>
      </c>
      <c r="B7967" s="35" t="s">
        <v>7052</v>
      </c>
      <c r="C7967" s="35" t="s">
        <v>24</v>
      </c>
      <c r="D7967" s="35" t="s">
        <v>61088</v>
      </c>
      <c r="E7967" s="35" t="s">
        <v>61478</v>
      </c>
      <c r="F7967" s="35" t="s">
        <v>61100</v>
      </c>
      <c r="G7967" s="39" t="s">
        <v>424</v>
      </c>
    </row>
    <row r="7968" spans="1:7" x14ac:dyDescent="0.3">
      <c r="A7968" s="36" t="s">
        <v>15399</v>
      </c>
      <c r="B7968" s="34" t="s">
        <v>7065</v>
      </c>
      <c r="C7968" s="34" t="s">
        <v>24</v>
      </c>
      <c r="D7968" s="34" t="s">
        <v>61088</v>
      </c>
      <c r="E7968" s="34" t="s">
        <v>61478</v>
      </c>
      <c r="F7968" s="34" t="s">
        <v>106</v>
      </c>
      <c r="G7968" s="37" t="s">
        <v>424</v>
      </c>
    </row>
    <row r="7969" spans="1:7" x14ac:dyDescent="0.3">
      <c r="A7969" s="38" t="s">
        <v>15399</v>
      </c>
      <c r="B7969" s="35" t="s">
        <v>7067</v>
      </c>
      <c r="C7969" s="35" t="s">
        <v>24</v>
      </c>
      <c r="D7969" s="35" t="s">
        <v>61088</v>
      </c>
      <c r="E7969" s="35" t="s">
        <v>61478</v>
      </c>
      <c r="F7969" s="35" t="s">
        <v>61100</v>
      </c>
      <c r="G7969" s="39" t="s">
        <v>424</v>
      </c>
    </row>
    <row r="7970" spans="1:7" x14ac:dyDescent="0.3">
      <c r="A7970" s="36" t="s">
        <v>15399</v>
      </c>
      <c r="B7970" s="34" t="s">
        <v>7068</v>
      </c>
      <c r="C7970" s="34" t="s">
        <v>24</v>
      </c>
      <c r="D7970" s="34" t="s">
        <v>61088</v>
      </c>
      <c r="E7970" s="34" t="s">
        <v>61478</v>
      </c>
      <c r="F7970" s="34" t="s">
        <v>106</v>
      </c>
      <c r="G7970" s="37" t="s">
        <v>424</v>
      </c>
    </row>
    <row r="7971" spans="1:7" x14ac:dyDescent="0.3">
      <c r="A7971" s="38" t="s">
        <v>15399</v>
      </c>
      <c r="B7971" s="35" t="s">
        <v>9493</v>
      </c>
      <c r="C7971" s="35" t="s">
        <v>24</v>
      </c>
      <c r="D7971" s="35" t="s">
        <v>61088</v>
      </c>
      <c r="E7971" s="35" t="s">
        <v>61488</v>
      </c>
      <c r="F7971" s="35" t="s">
        <v>61100</v>
      </c>
      <c r="G7971" s="39" t="s">
        <v>424</v>
      </c>
    </row>
    <row r="7972" spans="1:7" x14ac:dyDescent="0.3">
      <c r="A7972" s="36" t="s">
        <v>15399</v>
      </c>
      <c r="B7972" s="34" t="s">
        <v>9496</v>
      </c>
      <c r="C7972" s="34" t="s">
        <v>24</v>
      </c>
      <c r="D7972" s="34" t="s">
        <v>61088</v>
      </c>
      <c r="E7972" s="34" t="s">
        <v>61478</v>
      </c>
      <c r="F7972" s="34" t="s">
        <v>61100</v>
      </c>
      <c r="G7972" s="37" t="s">
        <v>424</v>
      </c>
    </row>
    <row r="7973" spans="1:7" x14ac:dyDescent="0.3">
      <c r="A7973" s="38" t="s">
        <v>15399</v>
      </c>
      <c r="B7973" s="35" t="s">
        <v>9497</v>
      </c>
      <c r="C7973" s="35" t="s">
        <v>24</v>
      </c>
      <c r="D7973" s="35" t="s">
        <v>61088</v>
      </c>
      <c r="E7973" s="35" t="s">
        <v>61488</v>
      </c>
      <c r="F7973" s="35" t="s">
        <v>61100</v>
      </c>
      <c r="G7973" s="39" t="s">
        <v>424</v>
      </c>
    </row>
    <row r="7974" spans="1:7" x14ac:dyDescent="0.3">
      <c r="A7974" s="36" t="s">
        <v>15399</v>
      </c>
      <c r="B7974" s="34" t="s">
        <v>9649</v>
      </c>
      <c r="C7974" s="34" t="s">
        <v>24</v>
      </c>
      <c r="D7974" s="34" t="s">
        <v>61088</v>
      </c>
      <c r="E7974" s="34" t="s">
        <v>61476</v>
      </c>
      <c r="F7974" s="34" t="s">
        <v>61100</v>
      </c>
      <c r="G7974" s="37" t="s">
        <v>61101</v>
      </c>
    </row>
    <row r="7975" spans="1:7" x14ac:dyDescent="0.3">
      <c r="A7975" s="38" t="s">
        <v>15399</v>
      </c>
      <c r="B7975" s="35" t="s">
        <v>10194</v>
      </c>
      <c r="C7975" s="35" t="s">
        <v>24</v>
      </c>
      <c r="D7975" s="35" t="s">
        <v>61088</v>
      </c>
      <c r="E7975" s="35" t="s">
        <v>61558</v>
      </c>
      <c r="F7975" s="35" t="s">
        <v>61100</v>
      </c>
      <c r="G7975" s="39" t="s">
        <v>226</v>
      </c>
    </row>
    <row r="7976" spans="1:7" x14ac:dyDescent="0.3">
      <c r="A7976" s="36" t="s">
        <v>15399</v>
      </c>
      <c r="B7976" s="34" t="s">
        <v>10648</v>
      </c>
      <c r="C7976" s="34" t="s">
        <v>24</v>
      </c>
      <c r="D7976" s="34" t="s">
        <v>61088</v>
      </c>
      <c r="E7976" s="34" t="s">
        <v>61477</v>
      </c>
      <c r="F7976" s="34" t="s">
        <v>61100</v>
      </c>
      <c r="G7976" s="37" t="s">
        <v>61117</v>
      </c>
    </row>
    <row r="7977" spans="1:7" x14ac:dyDescent="0.3">
      <c r="A7977" s="38" t="s">
        <v>15399</v>
      </c>
      <c r="B7977" s="35" t="s">
        <v>10747</v>
      </c>
      <c r="C7977" s="35" t="s">
        <v>24</v>
      </c>
      <c r="D7977" s="35" t="s">
        <v>61088</v>
      </c>
      <c r="E7977" s="35" t="s">
        <v>61486</v>
      </c>
      <c r="F7977" s="35" t="s">
        <v>61100</v>
      </c>
      <c r="G7977" s="39" t="s">
        <v>226</v>
      </c>
    </row>
    <row r="7978" spans="1:7" x14ac:dyDescent="0.3">
      <c r="A7978" s="36" t="s">
        <v>15399</v>
      </c>
      <c r="B7978" s="34" t="s">
        <v>11182</v>
      </c>
      <c r="C7978" s="34" t="s">
        <v>24</v>
      </c>
      <c r="D7978" s="34" t="s">
        <v>61088</v>
      </c>
      <c r="E7978" s="34" t="s">
        <v>61477</v>
      </c>
      <c r="F7978" s="34" t="s">
        <v>61100</v>
      </c>
      <c r="G7978" s="37" t="s">
        <v>140</v>
      </c>
    </row>
    <row r="7979" spans="1:7" x14ac:dyDescent="0.3">
      <c r="A7979" s="38" t="s">
        <v>15399</v>
      </c>
      <c r="B7979" s="35" t="s">
        <v>11335</v>
      </c>
      <c r="C7979" s="35" t="s">
        <v>24</v>
      </c>
      <c r="D7979" s="35" t="s">
        <v>61088</v>
      </c>
      <c r="E7979" s="35" t="s">
        <v>61487</v>
      </c>
      <c r="F7979" s="35" t="s">
        <v>61100</v>
      </c>
      <c r="G7979" s="39" t="s">
        <v>5</v>
      </c>
    </row>
    <row r="7980" spans="1:7" x14ac:dyDescent="0.3">
      <c r="A7980" s="36" t="s">
        <v>15399</v>
      </c>
      <c r="B7980" s="34" t="s">
        <v>12674</v>
      </c>
      <c r="C7980" s="34" t="s">
        <v>24</v>
      </c>
      <c r="D7980" s="34" t="s">
        <v>61088</v>
      </c>
      <c r="E7980" s="34" t="s">
        <v>61474</v>
      </c>
      <c r="F7980" s="34" t="s">
        <v>61100</v>
      </c>
      <c r="G7980" s="37" t="s">
        <v>5</v>
      </c>
    </row>
    <row r="7981" spans="1:7" x14ac:dyDescent="0.3">
      <c r="A7981" s="38" t="s">
        <v>15399</v>
      </c>
      <c r="B7981" s="35" t="s">
        <v>14298</v>
      </c>
      <c r="C7981" s="35" t="s">
        <v>24</v>
      </c>
      <c r="D7981" s="35" t="s">
        <v>61088</v>
      </c>
      <c r="E7981" s="35" t="s">
        <v>61477</v>
      </c>
      <c r="F7981" s="35" t="s">
        <v>61100</v>
      </c>
      <c r="G7981" s="39" t="s">
        <v>140</v>
      </c>
    </row>
    <row r="7982" spans="1:7" x14ac:dyDescent="0.3">
      <c r="A7982" s="36" t="s">
        <v>15399</v>
      </c>
      <c r="B7982" s="34" t="s">
        <v>14492</v>
      </c>
      <c r="C7982" s="34" t="s">
        <v>24</v>
      </c>
      <c r="D7982" s="34" t="s">
        <v>61088</v>
      </c>
      <c r="E7982" s="34" t="s">
        <v>61524</v>
      </c>
      <c r="F7982" s="34" t="s">
        <v>61100</v>
      </c>
      <c r="G7982" s="37" t="s">
        <v>4263</v>
      </c>
    </row>
    <row r="7983" spans="1:7" x14ac:dyDescent="0.3">
      <c r="A7983" s="38" t="s">
        <v>15399</v>
      </c>
      <c r="B7983" s="35" t="s">
        <v>14763</v>
      </c>
      <c r="C7983" s="35" t="s">
        <v>24</v>
      </c>
      <c r="D7983" s="35" t="s">
        <v>61088</v>
      </c>
      <c r="E7983" s="35" t="s">
        <v>61477</v>
      </c>
      <c r="F7983" s="35" t="s">
        <v>61100</v>
      </c>
      <c r="G7983" s="39" t="s">
        <v>140</v>
      </c>
    </row>
    <row r="7984" spans="1:7" x14ac:dyDescent="0.3">
      <c r="A7984" s="36" t="s">
        <v>15399</v>
      </c>
      <c r="B7984" s="34" t="s">
        <v>15320</v>
      </c>
      <c r="C7984" s="34" t="s">
        <v>24</v>
      </c>
      <c r="D7984" s="34" t="s">
        <v>61088</v>
      </c>
      <c r="E7984" s="34" t="s">
        <v>61484</v>
      </c>
      <c r="F7984" s="34" t="s">
        <v>61100</v>
      </c>
      <c r="G7984" s="37" t="s">
        <v>5</v>
      </c>
    </row>
    <row r="7985" spans="1:7" x14ac:dyDescent="0.3">
      <c r="A7985" s="38" t="s">
        <v>15399</v>
      </c>
      <c r="B7985" s="35" t="s">
        <v>4570</v>
      </c>
      <c r="C7985" s="35" t="s">
        <v>4571</v>
      </c>
      <c r="D7985" s="35" t="s">
        <v>61088</v>
      </c>
      <c r="E7985" s="35" t="s">
        <v>61496</v>
      </c>
      <c r="F7985" s="35" t="s">
        <v>61100</v>
      </c>
      <c r="G7985" s="39" t="s">
        <v>226</v>
      </c>
    </row>
    <row r="7986" spans="1:7" x14ac:dyDescent="0.3">
      <c r="A7986" s="36" t="s">
        <v>15399</v>
      </c>
      <c r="B7986" s="34" t="s">
        <v>4242</v>
      </c>
      <c r="C7986" s="34" t="s">
        <v>75</v>
      </c>
      <c r="D7986" s="34" t="s">
        <v>61091</v>
      </c>
      <c r="E7986" s="34" t="s">
        <v>61488</v>
      </c>
      <c r="F7986" s="34" t="s">
        <v>61100</v>
      </c>
      <c r="G7986" s="37" t="s">
        <v>4243</v>
      </c>
    </row>
    <row r="7987" spans="1:7" x14ac:dyDescent="0.3">
      <c r="A7987" s="38" t="s">
        <v>15399</v>
      </c>
      <c r="B7987" s="35" t="s">
        <v>4304</v>
      </c>
      <c r="C7987" s="35" t="s">
        <v>75</v>
      </c>
      <c r="D7987" s="35" t="s">
        <v>21655</v>
      </c>
      <c r="E7987" s="35" t="s">
        <v>61476</v>
      </c>
      <c r="F7987" s="35" t="s">
        <v>106</v>
      </c>
      <c r="G7987" s="39" t="s">
        <v>4305</v>
      </c>
    </row>
    <row r="7988" spans="1:7" x14ac:dyDescent="0.3">
      <c r="A7988" s="36" t="s">
        <v>15399</v>
      </c>
      <c r="B7988" s="34" t="s">
        <v>4308</v>
      </c>
      <c r="C7988" s="34" t="s">
        <v>75</v>
      </c>
      <c r="D7988" s="34" t="s">
        <v>61091</v>
      </c>
      <c r="E7988" s="34" t="s">
        <v>61476</v>
      </c>
      <c r="F7988" s="34" t="s">
        <v>61100</v>
      </c>
      <c r="G7988" s="37" t="s">
        <v>440</v>
      </c>
    </row>
    <row r="7989" spans="1:7" x14ac:dyDescent="0.3">
      <c r="A7989" s="38" t="s">
        <v>15399</v>
      </c>
      <c r="B7989" s="35" t="s">
        <v>4322</v>
      </c>
      <c r="C7989" s="35" t="s">
        <v>75</v>
      </c>
      <c r="D7989" s="35" t="s">
        <v>61091</v>
      </c>
      <c r="E7989" s="35" t="s">
        <v>61476</v>
      </c>
      <c r="F7989" s="35" t="s">
        <v>61100</v>
      </c>
      <c r="G7989" s="39" t="s">
        <v>5</v>
      </c>
    </row>
    <row r="7990" spans="1:7" x14ac:dyDescent="0.3">
      <c r="A7990" s="36" t="s">
        <v>15399</v>
      </c>
      <c r="B7990" s="34" t="s">
        <v>4360</v>
      </c>
      <c r="C7990" s="34" t="s">
        <v>75</v>
      </c>
      <c r="D7990" s="34" t="s">
        <v>61091</v>
      </c>
      <c r="E7990" s="34" t="s">
        <v>61476</v>
      </c>
      <c r="F7990" s="34" t="s">
        <v>61100</v>
      </c>
      <c r="G7990" s="37" t="s">
        <v>4305</v>
      </c>
    </row>
    <row r="7991" spans="1:7" x14ac:dyDescent="0.3">
      <c r="A7991" s="38" t="s">
        <v>15399</v>
      </c>
      <c r="B7991" s="35" t="s">
        <v>4420</v>
      </c>
      <c r="C7991" s="35" t="s">
        <v>75</v>
      </c>
      <c r="D7991" s="35" t="s">
        <v>21655</v>
      </c>
      <c r="E7991" s="35" t="s">
        <v>61476</v>
      </c>
      <c r="F7991" s="35" t="s">
        <v>106</v>
      </c>
      <c r="G7991" s="39" t="s">
        <v>4243</v>
      </c>
    </row>
    <row r="7992" spans="1:7" x14ac:dyDescent="0.3">
      <c r="A7992" s="36" t="s">
        <v>15399</v>
      </c>
      <c r="B7992" s="34" t="s">
        <v>4428</v>
      </c>
      <c r="C7992" s="34" t="s">
        <v>75</v>
      </c>
      <c r="D7992" s="34" t="s">
        <v>21655</v>
      </c>
      <c r="E7992" s="34" t="s">
        <v>61477</v>
      </c>
      <c r="F7992" s="34" t="s">
        <v>106</v>
      </c>
      <c r="G7992" s="37" t="s">
        <v>4305</v>
      </c>
    </row>
    <row r="7993" spans="1:7" x14ac:dyDescent="0.3">
      <c r="A7993" s="38" t="s">
        <v>15399</v>
      </c>
      <c r="B7993" s="35" t="s">
        <v>4477</v>
      </c>
      <c r="C7993" s="35" t="s">
        <v>75</v>
      </c>
      <c r="D7993" s="35" t="s">
        <v>21655</v>
      </c>
      <c r="E7993" s="35" t="s">
        <v>61472</v>
      </c>
      <c r="F7993" s="35" t="s">
        <v>106</v>
      </c>
      <c r="G7993" s="39" t="s">
        <v>4305</v>
      </c>
    </row>
    <row r="7994" spans="1:7" x14ac:dyDescent="0.3">
      <c r="A7994" s="36" t="s">
        <v>15399</v>
      </c>
      <c r="B7994" s="34" t="s">
        <v>4510</v>
      </c>
      <c r="C7994" s="34" t="s">
        <v>75</v>
      </c>
      <c r="D7994" s="34" t="s">
        <v>61091</v>
      </c>
      <c r="E7994" s="34" t="s">
        <v>61477</v>
      </c>
      <c r="F7994" s="34" t="s">
        <v>61100</v>
      </c>
      <c r="G7994" s="37" t="s">
        <v>27</v>
      </c>
    </row>
    <row r="7995" spans="1:7" x14ac:dyDescent="0.3">
      <c r="A7995" s="38" t="s">
        <v>15399</v>
      </c>
      <c r="B7995" s="35" t="s">
        <v>4756</v>
      </c>
      <c r="C7995" s="35" t="s">
        <v>75</v>
      </c>
      <c r="D7995" s="35" t="s">
        <v>61091</v>
      </c>
      <c r="E7995" s="35" t="s">
        <v>61478</v>
      </c>
      <c r="F7995" s="35" t="s">
        <v>61100</v>
      </c>
      <c r="G7995" s="39" t="s">
        <v>4243</v>
      </c>
    </row>
    <row r="7996" spans="1:7" x14ac:dyDescent="0.3">
      <c r="A7996" s="36" t="s">
        <v>15399</v>
      </c>
      <c r="B7996" s="34" t="s">
        <v>4780</v>
      </c>
      <c r="C7996" s="34" t="s">
        <v>75</v>
      </c>
      <c r="D7996" s="34" t="s">
        <v>61091</v>
      </c>
      <c r="E7996" s="34" t="s">
        <v>61475</v>
      </c>
      <c r="F7996" s="34" t="s">
        <v>61100</v>
      </c>
      <c r="G7996" s="37" t="s">
        <v>38</v>
      </c>
    </row>
    <row r="7997" spans="1:7" x14ac:dyDescent="0.3">
      <c r="A7997" s="38" t="s">
        <v>15399</v>
      </c>
      <c r="B7997" s="35" t="s">
        <v>4859</v>
      </c>
      <c r="C7997" s="35" t="s">
        <v>75</v>
      </c>
      <c r="D7997" s="35" t="s">
        <v>21655</v>
      </c>
      <c r="E7997" s="35" t="s">
        <v>61476</v>
      </c>
      <c r="F7997" s="35" t="s">
        <v>106</v>
      </c>
      <c r="G7997" s="39" t="s">
        <v>4305</v>
      </c>
    </row>
    <row r="7998" spans="1:7" x14ac:dyDescent="0.3">
      <c r="A7998" s="36" t="s">
        <v>15399</v>
      </c>
      <c r="B7998" s="34" t="s">
        <v>4972</v>
      </c>
      <c r="C7998" s="34" t="s">
        <v>75</v>
      </c>
      <c r="D7998" s="34" t="s">
        <v>21655</v>
      </c>
      <c r="E7998" s="34" t="s">
        <v>61492</v>
      </c>
      <c r="F7998" s="34" t="s">
        <v>106</v>
      </c>
      <c r="G7998" s="37" t="s">
        <v>4243</v>
      </c>
    </row>
    <row r="7999" spans="1:7" x14ac:dyDescent="0.3">
      <c r="A7999" s="38" t="s">
        <v>15399</v>
      </c>
      <c r="B7999" s="35" t="s">
        <v>5195</v>
      </c>
      <c r="C7999" s="35" t="s">
        <v>75</v>
      </c>
      <c r="D7999" s="35" t="s">
        <v>61091</v>
      </c>
      <c r="E7999" s="35" t="s">
        <v>61476</v>
      </c>
      <c r="F7999" s="35" t="s">
        <v>61100</v>
      </c>
      <c r="G7999" s="39" t="s">
        <v>4243</v>
      </c>
    </row>
    <row r="8000" spans="1:7" x14ac:dyDescent="0.3">
      <c r="A8000" s="36" t="s">
        <v>15399</v>
      </c>
      <c r="B8000" s="34" t="s">
        <v>5228</v>
      </c>
      <c r="C8000" s="34" t="s">
        <v>75</v>
      </c>
      <c r="D8000" s="34" t="s">
        <v>21655</v>
      </c>
      <c r="E8000" s="34" t="s">
        <v>61476</v>
      </c>
      <c r="F8000" s="34" t="s">
        <v>106</v>
      </c>
      <c r="G8000" s="37" t="s">
        <v>4243</v>
      </c>
    </row>
    <row r="8001" spans="1:7" x14ac:dyDescent="0.3">
      <c r="A8001" s="38" t="s">
        <v>15399</v>
      </c>
      <c r="B8001" s="35" t="s">
        <v>5384</v>
      </c>
      <c r="C8001" s="35" t="s">
        <v>75</v>
      </c>
      <c r="D8001" s="35" t="s">
        <v>61091</v>
      </c>
      <c r="E8001" s="35" t="s">
        <v>61482</v>
      </c>
      <c r="F8001" s="35" t="s">
        <v>61100</v>
      </c>
      <c r="G8001" s="39" t="s">
        <v>5</v>
      </c>
    </row>
    <row r="8002" spans="1:7" x14ac:dyDescent="0.3">
      <c r="A8002" s="36" t="s">
        <v>15399</v>
      </c>
      <c r="B8002" s="34" t="s">
        <v>5417</v>
      </c>
      <c r="C8002" s="34" t="s">
        <v>75</v>
      </c>
      <c r="D8002" s="34" t="s">
        <v>21655</v>
      </c>
      <c r="E8002" s="34" t="s">
        <v>61476</v>
      </c>
      <c r="F8002" s="34" t="s">
        <v>106</v>
      </c>
      <c r="G8002" s="37" t="s">
        <v>4305</v>
      </c>
    </row>
    <row r="8003" spans="1:7" x14ac:dyDescent="0.3">
      <c r="A8003" s="38" t="s">
        <v>15399</v>
      </c>
      <c r="B8003" s="35" t="s">
        <v>5443</v>
      </c>
      <c r="C8003" s="35" t="s">
        <v>75</v>
      </c>
      <c r="D8003" s="35" t="s">
        <v>61091</v>
      </c>
      <c r="E8003" s="35" t="s">
        <v>61476</v>
      </c>
      <c r="F8003" s="35" t="s">
        <v>61100</v>
      </c>
      <c r="G8003" s="39" t="s">
        <v>140</v>
      </c>
    </row>
    <row r="8004" spans="1:7" x14ac:dyDescent="0.3">
      <c r="A8004" s="36" t="s">
        <v>15399</v>
      </c>
      <c r="B8004" s="34" t="s">
        <v>5486</v>
      </c>
      <c r="C8004" s="34" t="s">
        <v>75</v>
      </c>
      <c r="D8004" s="34" t="s">
        <v>21655</v>
      </c>
      <c r="E8004" s="34" t="s">
        <v>61476</v>
      </c>
      <c r="F8004" s="34" t="s">
        <v>106</v>
      </c>
      <c r="G8004" s="37" t="s">
        <v>4305</v>
      </c>
    </row>
    <row r="8005" spans="1:7" x14ac:dyDescent="0.3">
      <c r="A8005" s="38" t="s">
        <v>15399</v>
      </c>
      <c r="B8005" s="35" t="s">
        <v>5582</v>
      </c>
      <c r="C8005" s="35" t="s">
        <v>75</v>
      </c>
      <c r="D8005" s="35" t="s">
        <v>21655</v>
      </c>
      <c r="E8005" s="35" t="s">
        <v>61482</v>
      </c>
      <c r="F8005" s="35" t="s">
        <v>106</v>
      </c>
      <c r="G8005" s="39" t="s">
        <v>150</v>
      </c>
    </row>
    <row r="8006" spans="1:7" x14ac:dyDescent="0.3">
      <c r="A8006" s="36" t="s">
        <v>15399</v>
      </c>
      <c r="B8006" s="34" t="s">
        <v>5584</v>
      </c>
      <c r="C8006" s="34" t="s">
        <v>75</v>
      </c>
      <c r="D8006" s="34" t="s">
        <v>61091</v>
      </c>
      <c r="E8006" s="34" t="s">
        <v>61476</v>
      </c>
      <c r="F8006" s="34" t="s">
        <v>61100</v>
      </c>
      <c r="G8006" s="37" t="s">
        <v>5</v>
      </c>
    </row>
    <row r="8007" spans="1:7" x14ac:dyDescent="0.3">
      <c r="A8007" s="38" t="s">
        <v>15399</v>
      </c>
      <c r="B8007" s="35" t="s">
        <v>5597</v>
      </c>
      <c r="C8007" s="35" t="s">
        <v>75</v>
      </c>
      <c r="D8007" s="35" t="s">
        <v>21655</v>
      </c>
      <c r="E8007" s="35" t="s">
        <v>61476</v>
      </c>
      <c r="F8007" s="35" t="s">
        <v>106</v>
      </c>
      <c r="G8007" s="39" t="s">
        <v>10164</v>
      </c>
    </row>
    <row r="8008" spans="1:7" x14ac:dyDescent="0.3">
      <c r="A8008" s="36" t="s">
        <v>15399</v>
      </c>
      <c r="B8008" s="34" t="s">
        <v>5666</v>
      </c>
      <c r="C8008" s="34" t="s">
        <v>75</v>
      </c>
      <c r="D8008" s="34" t="s">
        <v>21655</v>
      </c>
      <c r="E8008" s="34" t="s">
        <v>61472</v>
      </c>
      <c r="F8008" s="34" t="s">
        <v>106</v>
      </c>
      <c r="G8008" s="37" t="s">
        <v>4305</v>
      </c>
    </row>
    <row r="8009" spans="1:7" x14ac:dyDescent="0.3">
      <c r="A8009" s="38" t="s">
        <v>15399</v>
      </c>
      <c r="B8009" s="35" t="s">
        <v>5672</v>
      </c>
      <c r="C8009" s="35" t="s">
        <v>75</v>
      </c>
      <c r="D8009" s="35" t="s">
        <v>21655</v>
      </c>
      <c r="E8009" s="35" t="s">
        <v>61492</v>
      </c>
      <c r="F8009" s="35" t="s">
        <v>106</v>
      </c>
      <c r="G8009" s="39" t="s">
        <v>226</v>
      </c>
    </row>
    <row r="8010" spans="1:7" x14ac:dyDescent="0.3">
      <c r="A8010" s="36" t="s">
        <v>15399</v>
      </c>
      <c r="B8010" s="34" t="s">
        <v>5688</v>
      </c>
      <c r="C8010" s="34" t="s">
        <v>75</v>
      </c>
      <c r="D8010" s="34" t="s">
        <v>61091</v>
      </c>
      <c r="E8010" s="34" t="s">
        <v>61482</v>
      </c>
      <c r="F8010" s="34" t="s">
        <v>61100</v>
      </c>
      <c r="G8010" s="37" t="s">
        <v>10164</v>
      </c>
    </row>
    <row r="8011" spans="1:7" x14ac:dyDescent="0.3">
      <c r="A8011" s="38" t="s">
        <v>15399</v>
      </c>
      <c r="B8011" s="35" t="s">
        <v>5696</v>
      </c>
      <c r="C8011" s="35" t="s">
        <v>75</v>
      </c>
      <c r="D8011" s="35" t="s">
        <v>61091</v>
      </c>
      <c r="E8011" s="35" t="s">
        <v>61482</v>
      </c>
      <c r="F8011" s="35" t="s">
        <v>61100</v>
      </c>
      <c r="G8011" s="39" t="s">
        <v>10164</v>
      </c>
    </row>
    <row r="8012" spans="1:7" x14ac:dyDescent="0.3">
      <c r="A8012" s="36" t="s">
        <v>15399</v>
      </c>
      <c r="B8012" s="34" t="s">
        <v>5905</v>
      </c>
      <c r="C8012" s="34" t="s">
        <v>75</v>
      </c>
      <c r="D8012" s="34" t="s">
        <v>21655</v>
      </c>
      <c r="E8012" s="34" t="s">
        <v>61476</v>
      </c>
      <c r="F8012" s="34" t="s">
        <v>106</v>
      </c>
      <c r="G8012" s="37" t="s">
        <v>4243</v>
      </c>
    </row>
    <row r="8013" spans="1:7" x14ac:dyDescent="0.3">
      <c r="A8013" s="38" t="s">
        <v>15399</v>
      </c>
      <c r="B8013" s="35" t="s">
        <v>5989</v>
      </c>
      <c r="C8013" s="35" t="s">
        <v>75</v>
      </c>
      <c r="D8013" s="35" t="s">
        <v>61091</v>
      </c>
      <c r="E8013" s="35" t="s">
        <v>61492</v>
      </c>
      <c r="F8013" s="35" t="s">
        <v>61100</v>
      </c>
      <c r="G8013" s="39" t="s">
        <v>140</v>
      </c>
    </row>
    <row r="8014" spans="1:7" x14ac:dyDescent="0.3">
      <c r="A8014" s="36" t="s">
        <v>15399</v>
      </c>
      <c r="B8014" s="34" t="s">
        <v>6034</v>
      </c>
      <c r="C8014" s="34" t="s">
        <v>75</v>
      </c>
      <c r="D8014" s="34" t="s">
        <v>61091</v>
      </c>
      <c r="E8014" s="34" t="s">
        <v>61476</v>
      </c>
      <c r="F8014" s="34" t="s">
        <v>61100</v>
      </c>
      <c r="G8014" s="37" t="s">
        <v>5</v>
      </c>
    </row>
    <row r="8015" spans="1:7" x14ac:dyDescent="0.3">
      <c r="A8015" s="38" t="s">
        <v>15399</v>
      </c>
      <c r="B8015" s="35" t="s">
        <v>6522</v>
      </c>
      <c r="C8015" s="35" t="s">
        <v>75</v>
      </c>
      <c r="D8015" s="35" t="s">
        <v>21655</v>
      </c>
      <c r="E8015" s="35" t="s">
        <v>61469</v>
      </c>
      <c r="F8015" s="35" t="s">
        <v>106</v>
      </c>
      <c r="G8015" s="39" t="s">
        <v>4305</v>
      </c>
    </row>
    <row r="8016" spans="1:7" x14ac:dyDescent="0.3">
      <c r="A8016" s="36" t="s">
        <v>15399</v>
      </c>
      <c r="B8016" s="34" t="s">
        <v>6759</v>
      </c>
      <c r="C8016" s="34" t="s">
        <v>75</v>
      </c>
      <c r="D8016" s="34" t="s">
        <v>61091</v>
      </c>
      <c r="E8016" s="34" t="s">
        <v>61476</v>
      </c>
      <c r="F8016" s="34" t="s">
        <v>61100</v>
      </c>
      <c r="G8016" s="37" t="s">
        <v>4305</v>
      </c>
    </row>
    <row r="8017" spans="1:7" x14ac:dyDescent="0.3">
      <c r="A8017" s="38" t="s">
        <v>15399</v>
      </c>
      <c r="B8017" s="35" t="s">
        <v>6784</v>
      </c>
      <c r="C8017" s="35" t="s">
        <v>75</v>
      </c>
      <c r="D8017" s="35" t="s">
        <v>61091</v>
      </c>
      <c r="E8017" s="35" t="s">
        <v>61488</v>
      </c>
      <c r="F8017" s="35" t="s">
        <v>61100</v>
      </c>
      <c r="G8017" s="39" t="s">
        <v>140</v>
      </c>
    </row>
    <row r="8018" spans="1:7" x14ac:dyDescent="0.3">
      <c r="A8018" s="36" t="s">
        <v>15399</v>
      </c>
      <c r="B8018" s="34" t="s">
        <v>6869</v>
      </c>
      <c r="C8018" s="34" t="s">
        <v>75</v>
      </c>
      <c r="D8018" s="34" t="s">
        <v>61091</v>
      </c>
      <c r="E8018" s="34" t="s">
        <v>61535</v>
      </c>
      <c r="F8018" s="34" t="s">
        <v>61100</v>
      </c>
      <c r="G8018" s="37" t="s">
        <v>5</v>
      </c>
    </row>
    <row r="8019" spans="1:7" x14ac:dyDescent="0.3">
      <c r="A8019" s="38" t="s">
        <v>15399</v>
      </c>
      <c r="B8019" s="35" t="s">
        <v>6910</v>
      </c>
      <c r="C8019" s="35" t="s">
        <v>75</v>
      </c>
      <c r="D8019" s="35" t="s">
        <v>21655</v>
      </c>
      <c r="E8019" s="35" t="s">
        <v>61477</v>
      </c>
      <c r="F8019" s="35" t="s">
        <v>106</v>
      </c>
      <c r="G8019" s="39" t="s">
        <v>140</v>
      </c>
    </row>
    <row r="8020" spans="1:7" x14ac:dyDescent="0.3">
      <c r="A8020" s="36" t="s">
        <v>15399</v>
      </c>
      <c r="B8020" s="34" t="s">
        <v>7042</v>
      </c>
      <c r="C8020" s="34" t="s">
        <v>75</v>
      </c>
      <c r="D8020" s="34" t="s">
        <v>21655</v>
      </c>
      <c r="E8020" s="34" t="s">
        <v>61482</v>
      </c>
      <c r="F8020" s="34" t="s">
        <v>106</v>
      </c>
      <c r="G8020" s="37" t="s">
        <v>4243</v>
      </c>
    </row>
    <row r="8021" spans="1:7" x14ac:dyDescent="0.3">
      <c r="A8021" s="38" t="s">
        <v>15399</v>
      </c>
      <c r="B8021" s="35" t="s">
        <v>7127</v>
      </c>
      <c r="C8021" s="35" t="s">
        <v>75</v>
      </c>
      <c r="D8021" s="35" t="s">
        <v>21655</v>
      </c>
      <c r="E8021" s="35" t="s">
        <v>61488</v>
      </c>
      <c r="F8021" s="35" t="s">
        <v>106</v>
      </c>
      <c r="G8021" s="39" t="s">
        <v>4305</v>
      </c>
    </row>
    <row r="8022" spans="1:7" x14ac:dyDescent="0.3">
      <c r="A8022" s="36" t="s">
        <v>15399</v>
      </c>
      <c r="B8022" s="34" t="s">
        <v>7200</v>
      </c>
      <c r="C8022" s="34" t="s">
        <v>75</v>
      </c>
      <c r="D8022" s="34" t="s">
        <v>21655</v>
      </c>
      <c r="E8022" s="34" t="s">
        <v>61544</v>
      </c>
      <c r="F8022" s="34" t="s">
        <v>106</v>
      </c>
      <c r="G8022" s="37" t="s">
        <v>38</v>
      </c>
    </row>
    <row r="8023" spans="1:7" x14ac:dyDescent="0.3">
      <c r="A8023" s="38" t="s">
        <v>15399</v>
      </c>
      <c r="B8023" s="35" t="s">
        <v>7243</v>
      </c>
      <c r="C8023" s="35" t="s">
        <v>75</v>
      </c>
      <c r="D8023" s="35" t="s">
        <v>21655</v>
      </c>
      <c r="E8023" s="35" t="s">
        <v>61482</v>
      </c>
      <c r="F8023" s="35" t="s">
        <v>106</v>
      </c>
      <c r="G8023" s="39" t="s">
        <v>4305</v>
      </c>
    </row>
    <row r="8024" spans="1:7" x14ac:dyDescent="0.3">
      <c r="A8024" s="36" t="s">
        <v>15399</v>
      </c>
      <c r="B8024" s="34" t="s">
        <v>7253</v>
      </c>
      <c r="C8024" s="34" t="s">
        <v>75</v>
      </c>
      <c r="D8024" s="34" t="s">
        <v>21655</v>
      </c>
      <c r="E8024" s="34" t="s">
        <v>61538</v>
      </c>
      <c r="F8024" s="34" t="s">
        <v>106</v>
      </c>
      <c r="G8024" s="37" t="s">
        <v>38</v>
      </c>
    </row>
    <row r="8025" spans="1:7" x14ac:dyDescent="0.3">
      <c r="A8025" s="38" t="s">
        <v>15399</v>
      </c>
      <c r="B8025" s="35" t="s">
        <v>7549</v>
      </c>
      <c r="C8025" s="35" t="s">
        <v>75</v>
      </c>
      <c r="D8025" s="35" t="s">
        <v>61091</v>
      </c>
      <c r="E8025" s="35" t="s">
        <v>61472</v>
      </c>
      <c r="F8025" s="35" t="s">
        <v>61100</v>
      </c>
      <c r="G8025" s="39" t="s">
        <v>226</v>
      </c>
    </row>
    <row r="8026" spans="1:7" x14ac:dyDescent="0.3">
      <c r="A8026" s="36" t="s">
        <v>15399</v>
      </c>
      <c r="B8026" s="34" t="s">
        <v>7756</v>
      </c>
      <c r="C8026" s="34" t="s">
        <v>75</v>
      </c>
      <c r="D8026" s="34" t="s">
        <v>21655</v>
      </c>
      <c r="E8026" s="34" t="s">
        <v>61488</v>
      </c>
      <c r="F8026" s="34" t="s">
        <v>106</v>
      </c>
      <c r="G8026" s="37" t="s">
        <v>10164</v>
      </c>
    </row>
    <row r="8027" spans="1:7" x14ac:dyDescent="0.3">
      <c r="A8027" s="38" t="s">
        <v>15399</v>
      </c>
      <c r="B8027" s="35" t="s">
        <v>7765</v>
      </c>
      <c r="C8027" s="35" t="s">
        <v>75</v>
      </c>
      <c r="D8027" s="35" t="s">
        <v>61091</v>
      </c>
      <c r="E8027" s="35" t="s">
        <v>61538</v>
      </c>
      <c r="F8027" s="35" t="s">
        <v>61100</v>
      </c>
      <c r="G8027" s="39" t="s">
        <v>38</v>
      </c>
    </row>
    <row r="8028" spans="1:7" x14ac:dyDescent="0.3">
      <c r="A8028" s="36" t="s">
        <v>15399</v>
      </c>
      <c r="B8028" s="34" t="s">
        <v>7776</v>
      </c>
      <c r="C8028" s="34" t="s">
        <v>75</v>
      </c>
      <c r="D8028" s="34" t="s">
        <v>21655</v>
      </c>
      <c r="E8028" s="34" t="s">
        <v>61482</v>
      </c>
      <c r="F8028" s="34" t="s">
        <v>106</v>
      </c>
      <c r="G8028" s="37" t="s">
        <v>4243</v>
      </c>
    </row>
    <row r="8029" spans="1:7" x14ac:dyDescent="0.3">
      <c r="A8029" s="38" t="s">
        <v>15399</v>
      </c>
      <c r="B8029" s="35" t="s">
        <v>7782</v>
      </c>
      <c r="C8029" s="35" t="s">
        <v>75</v>
      </c>
      <c r="D8029" s="35" t="s">
        <v>21655</v>
      </c>
      <c r="E8029" s="35" t="s">
        <v>61482</v>
      </c>
      <c r="F8029" s="35" t="s">
        <v>106</v>
      </c>
      <c r="G8029" s="39" t="s">
        <v>4243</v>
      </c>
    </row>
    <row r="8030" spans="1:7" x14ac:dyDescent="0.3">
      <c r="A8030" s="36" t="s">
        <v>15399</v>
      </c>
      <c r="B8030" s="34" t="s">
        <v>7796</v>
      </c>
      <c r="C8030" s="34" t="s">
        <v>75</v>
      </c>
      <c r="D8030" s="34" t="s">
        <v>21655</v>
      </c>
      <c r="E8030" s="34" t="s">
        <v>61495</v>
      </c>
      <c r="F8030" s="34" t="s">
        <v>106</v>
      </c>
      <c r="G8030" s="37" t="s">
        <v>4243</v>
      </c>
    </row>
    <row r="8031" spans="1:7" x14ac:dyDescent="0.3">
      <c r="A8031" s="38" t="s">
        <v>15399</v>
      </c>
      <c r="B8031" s="35" t="s">
        <v>8125</v>
      </c>
      <c r="C8031" s="35" t="s">
        <v>75</v>
      </c>
      <c r="D8031" s="35" t="s">
        <v>61091</v>
      </c>
      <c r="E8031" s="35" t="s">
        <v>61539</v>
      </c>
      <c r="F8031" s="35" t="s">
        <v>61100</v>
      </c>
      <c r="G8031" s="39" t="s">
        <v>5</v>
      </c>
    </row>
    <row r="8032" spans="1:7" x14ac:dyDescent="0.3">
      <c r="A8032" s="36" t="s">
        <v>15399</v>
      </c>
      <c r="B8032" s="34" t="s">
        <v>8173</v>
      </c>
      <c r="C8032" s="34" t="s">
        <v>75</v>
      </c>
      <c r="D8032" s="34" t="s">
        <v>61091</v>
      </c>
      <c r="E8032" s="34" t="s">
        <v>61573</v>
      </c>
      <c r="F8032" s="34" t="s">
        <v>61100</v>
      </c>
      <c r="G8032" s="37" t="s">
        <v>492</v>
      </c>
    </row>
    <row r="8033" spans="1:7" x14ac:dyDescent="0.3">
      <c r="A8033" s="38" t="s">
        <v>15399</v>
      </c>
      <c r="B8033" s="35" t="s">
        <v>8187</v>
      </c>
      <c r="C8033" s="35" t="s">
        <v>75</v>
      </c>
      <c r="D8033" s="35" t="s">
        <v>61091</v>
      </c>
      <c r="E8033" s="35" t="s">
        <v>61476</v>
      </c>
      <c r="F8033" s="35" t="s">
        <v>61100</v>
      </c>
      <c r="G8033" s="39" t="s">
        <v>4305</v>
      </c>
    </row>
    <row r="8034" spans="1:7" x14ac:dyDescent="0.3">
      <c r="A8034" s="36" t="s">
        <v>15399</v>
      </c>
      <c r="B8034" s="34" t="s">
        <v>8462</v>
      </c>
      <c r="C8034" s="34" t="s">
        <v>75</v>
      </c>
      <c r="D8034" s="34" t="s">
        <v>61091</v>
      </c>
      <c r="E8034" s="34" t="s">
        <v>61495</v>
      </c>
      <c r="F8034" s="34" t="s">
        <v>61100</v>
      </c>
      <c r="G8034" s="37" t="s">
        <v>61101</v>
      </c>
    </row>
    <row r="8035" spans="1:7" x14ac:dyDescent="0.3">
      <c r="A8035" s="38" t="s">
        <v>15399</v>
      </c>
      <c r="B8035" s="35" t="s">
        <v>8527</v>
      </c>
      <c r="C8035" s="35" t="s">
        <v>75</v>
      </c>
      <c r="D8035" s="35" t="s">
        <v>61091</v>
      </c>
      <c r="E8035" s="35" t="s">
        <v>61475</v>
      </c>
      <c r="F8035" s="35" t="s">
        <v>61100</v>
      </c>
      <c r="G8035" s="39" t="s">
        <v>61104</v>
      </c>
    </row>
    <row r="8036" spans="1:7" x14ac:dyDescent="0.3">
      <c r="A8036" s="36" t="s">
        <v>15399</v>
      </c>
      <c r="B8036" s="34" t="s">
        <v>8542</v>
      </c>
      <c r="C8036" s="34" t="s">
        <v>75</v>
      </c>
      <c r="D8036" s="34" t="s">
        <v>61091</v>
      </c>
      <c r="E8036" s="34" t="s">
        <v>61490</v>
      </c>
      <c r="F8036" s="34" t="s">
        <v>61100</v>
      </c>
      <c r="G8036" s="37" t="s">
        <v>4305</v>
      </c>
    </row>
    <row r="8037" spans="1:7" x14ac:dyDescent="0.3">
      <c r="A8037" s="38" t="s">
        <v>15399</v>
      </c>
      <c r="B8037" s="35" t="s">
        <v>8557</v>
      </c>
      <c r="C8037" s="35" t="s">
        <v>75</v>
      </c>
      <c r="D8037" s="35" t="s">
        <v>61091</v>
      </c>
      <c r="E8037" s="35" t="s">
        <v>61472</v>
      </c>
      <c r="F8037" s="35" t="s">
        <v>61100</v>
      </c>
      <c r="G8037" s="39" t="s">
        <v>140</v>
      </c>
    </row>
    <row r="8038" spans="1:7" x14ac:dyDescent="0.3">
      <c r="A8038" s="36" t="s">
        <v>15399</v>
      </c>
      <c r="B8038" s="34" t="s">
        <v>8614</v>
      </c>
      <c r="C8038" s="34" t="s">
        <v>75</v>
      </c>
      <c r="D8038" s="34" t="s">
        <v>61091</v>
      </c>
      <c r="E8038" s="34" t="s">
        <v>61476</v>
      </c>
      <c r="F8038" s="34" t="s">
        <v>61100</v>
      </c>
      <c r="G8038" s="37" t="s">
        <v>5</v>
      </c>
    </row>
    <row r="8039" spans="1:7" x14ac:dyDescent="0.3">
      <c r="A8039" s="38" t="s">
        <v>15399</v>
      </c>
      <c r="B8039" s="35" t="s">
        <v>8778</v>
      </c>
      <c r="C8039" s="35" t="s">
        <v>75</v>
      </c>
      <c r="D8039" s="35" t="s">
        <v>21655</v>
      </c>
      <c r="E8039" s="35" t="s">
        <v>61495</v>
      </c>
      <c r="F8039" s="35" t="s">
        <v>106</v>
      </c>
      <c r="G8039" s="39" t="s">
        <v>61104</v>
      </c>
    </row>
    <row r="8040" spans="1:7" x14ac:dyDescent="0.3">
      <c r="A8040" s="36" t="s">
        <v>15399</v>
      </c>
      <c r="B8040" s="34" t="s">
        <v>8868</v>
      </c>
      <c r="C8040" s="34" t="s">
        <v>75</v>
      </c>
      <c r="D8040" s="34" t="s">
        <v>21655</v>
      </c>
      <c r="E8040" s="34" t="s">
        <v>61476</v>
      </c>
      <c r="F8040" s="34" t="s">
        <v>106</v>
      </c>
      <c r="G8040" s="37" t="s">
        <v>4305</v>
      </c>
    </row>
    <row r="8041" spans="1:7" x14ac:dyDescent="0.3">
      <c r="A8041" s="38" t="s">
        <v>15399</v>
      </c>
      <c r="B8041" s="35" t="s">
        <v>8999</v>
      </c>
      <c r="C8041" s="35" t="s">
        <v>75</v>
      </c>
      <c r="D8041" s="35" t="s">
        <v>61091</v>
      </c>
      <c r="E8041" s="35" t="s">
        <v>61472</v>
      </c>
      <c r="F8041" s="35" t="s">
        <v>61100</v>
      </c>
      <c r="G8041" s="39" t="s">
        <v>5</v>
      </c>
    </row>
    <row r="8042" spans="1:7" x14ac:dyDescent="0.3">
      <c r="A8042" s="36" t="s">
        <v>15399</v>
      </c>
      <c r="B8042" s="34" t="s">
        <v>9054</v>
      </c>
      <c r="C8042" s="34" t="s">
        <v>75</v>
      </c>
      <c r="D8042" s="34" t="s">
        <v>21655</v>
      </c>
      <c r="E8042" s="34" t="s">
        <v>61472</v>
      </c>
      <c r="F8042" s="34" t="s">
        <v>106</v>
      </c>
      <c r="G8042" s="37" t="s">
        <v>5</v>
      </c>
    </row>
    <row r="8043" spans="1:7" x14ac:dyDescent="0.3">
      <c r="A8043" s="38" t="s">
        <v>15399</v>
      </c>
      <c r="B8043" s="35" t="s">
        <v>9085</v>
      </c>
      <c r="C8043" s="35" t="s">
        <v>75</v>
      </c>
      <c r="D8043" s="35" t="s">
        <v>61091</v>
      </c>
      <c r="E8043" s="35" t="s">
        <v>61472</v>
      </c>
      <c r="F8043" s="35" t="s">
        <v>61100</v>
      </c>
      <c r="G8043" s="39" t="s">
        <v>27</v>
      </c>
    </row>
    <row r="8044" spans="1:7" x14ac:dyDescent="0.3">
      <c r="A8044" s="36" t="s">
        <v>15399</v>
      </c>
      <c r="B8044" s="34" t="s">
        <v>9126</v>
      </c>
      <c r="C8044" s="34" t="s">
        <v>75</v>
      </c>
      <c r="D8044" s="34" t="s">
        <v>21655</v>
      </c>
      <c r="E8044" s="34" t="s">
        <v>61506</v>
      </c>
      <c r="F8044" s="34" t="s">
        <v>106</v>
      </c>
      <c r="G8044" s="37" t="s">
        <v>38</v>
      </c>
    </row>
    <row r="8045" spans="1:7" x14ac:dyDescent="0.3">
      <c r="A8045" s="38" t="s">
        <v>15399</v>
      </c>
      <c r="B8045" s="35" t="s">
        <v>9141</v>
      </c>
      <c r="C8045" s="35" t="s">
        <v>75</v>
      </c>
      <c r="D8045" s="35" t="s">
        <v>61091</v>
      </c>
      <c r="E8045" s="35" t="s">
        <v>61476</v>
      </c>
      <c r="F8045" s="35" t="s">
        <v>61100</v>
      </c>
      <c r="G8045" s="39" t="s">
        <v>27</v>
      </c>
    </row>
    <row r="8046" spans="1:7" x14ac:dyDescent="0.3">
      <c r="A8046" s="36" t="s">
        <v>15399</v>
      </c>
      <c r="B8046" s="34" t="s">
        <v>9210</v>
      </c>
      <c r="C8046" s="34" t="s">
        <v>75</v>
      </c>
      <c r="D8046" s="34" t="s">
        <v>61091</v>
      </c>
      <c r="E8046" s="34" t="s">
        <v>61507</v>
      </c>
      <c r="F8046" s="34" t="s">
        <v>61100</v>
      </c>
      <c r="G8046" s="37" t="s">
        <v>352</v>
      </c>
    </row>
    <row r="8047" spans="1:7" x14ac:dyDescent="0.3">
      <c r="A8047" s="38" t="s">
        <v>15399</v>
      </c>
      <c r="B8047" s="35" t="s">
        <v>9229</v>
      </c>
      <c r="C8047" s="35" t="s">
        <v>75</v>
      </c>
      <c r="D8047" s="35" t="s">
        <v>61091</v>
      </c>
      <c r="E8047" s="35" t="s">
        <v>61538</v>
      </c>
      <c r="F8047" s="35" t="s">
        <v>61100</v>
      </c>
      <c r="G8047" s="39" t="s">
        <v>61101</v>
      </c>
    </row>
    <row r="8048" spans="1:7" x14ac:dyDescent="0.3">
      <c r="A8048" s="36" t="s">
        <v>15399</v>
      </c>
      <c r="B8048" s="34" t="s">
        <v>9260</v>
      </c>
      <c r="C8048" s="34" t="s">
        <v>75</v>
      </c>
      <c r="D8048" s="34" t="s">
        <v>21655</v>
      </c>
      <c r="E8048" s="34" t="s">
        <v>61472</v>
      </c>
      <c r="F8048" s="34" t="s">
        <v>106</v>
      </c>
      <c r="G8048" s="37" t="s">
        <v>5</v>
      </c>
    </row>
    <row r="8049" spans="1:7" x14ac:dyDescent="0.3">
      <c r="A8049" s="38" t="s">
        <v>15399</v>
      </c>
      <c r="B8049" s="35" t="s">
        <v>9291</v>
      </c>
      <c r="C8049" s="35" t="s">
        <v>75</v>
      </c>
      <c r="D8049" s="35" t="s">
        <v>61091</v>
      </c>
      <c r="E8049" s="35" t="s">
        <v>61488</v>
      </c>
      <c r="F8049" s="35" t="s">
        <v>61100</v>
      </c>
      <c r="G8049" s="39" t="s">
        <v>150</v>
      </c>
    </row>
    <row r="8050" spans="1:7" x14ac:dyDescent="0.3">
      <c r="A8050" s="36" t="s">
        <v>15399</v>
      </c>
      <c r="B8050" s="34" t="s">
        <v>9317</v>
      </c>
      <c r="C8050" s="34" t="s">
        <v>75</v>
      </c>
      <c r="D8050" s="34" t="s">
        <v>61091</v>
      </c>
      <c r="E8050" s="34" t="s">
        <v>61476</v>
      </c>
      <c r="F8050" s="34" t="s">
        <v>61100</v>
      </c>
      <c r="G8050" s="37" t="s">
        <v>4305</v>
      </c>
    </row>
    <row r="8051" spans="1:7" x14ac:dyDescent="0.3">
      <c r="A8051" s="38" t="s">
        <v>15399</v>
      </c>
      <c r="B8051" s="35" t="s">
        <v>9451</v>
      </c>
      <c r="C8051" s="35" t="s">
        <v>75</v>
      </c>
      <c r="D8051" s="35" t="s">
        <v>61091</v>
      </c>
      <c r="E8051" s="35" t="s">
        <v>61472</v>
      </c>
      <c r="F8051" s="35" t="s">
        <v>61100</v>
      </c>
      <c r="G8051" s="39" t="s">
        <v>4243</v>
      </c>
    </row>
    <row r="8052" spans="1:7" x14ac:dyDescent="0.3">
      <c r="A8052" s="36" t="s">
        <v>15399</v>
      </c>
      <c r="B8052" s="34" t="s">
        <v>9486</v>
      </c>
      <c r="C8052" s="34" t="s">
        <v>75</v>
      </c>
      <c r="D8052" s="34" t="s">
        <v>61091</v>
      </c>
      <c r="E8052" s="34" t="s">
        <v>61475</v>
      </c>
      <c r="F8052" s="34" t="s">
        <v>61100</v>
      </c>
      <c r="G8052" s="37" t="s">
        <v>226</v>
      </c>
    </row>
    <row r="8053" spans="1:7" x14ac:dyDescent="0.3">
      <c r="A8053" s="38" t="s">
        <v>15399</v>
      </c>
      <c r="B8053" s="35" t="s">
        <v>9591</v>
      </c>
      <c r="C8053" s="35" t="s">
        <v>75</v>
      </c>
      <c r="D8053" s="35" t="s">
        <v>61091</v>
      </c>
      <c r="E8053" s="35" t="s">
        <v>61476</v>
      </c>
      <c r="F8053" s="35" t="s">
        <v>61100</v>
      </c>
      <c r="G8053" s="39" t="s">
        <v>4305</v>
      </c>
    </row>
    <row r="8054" spans="1:7" x14ac:dyDescent="0.3">
      <c r="A8054" s="36" t="s">
        <v>15399</v>
      </c>
      <c r="B8054" s="34" t="s">
        <v>9600</v>
      </c>
      <c r="C8054" s="34" t="s">
        <v>75</v>
      </c>
      <c r="D8054" s="34" t="s">
        <v>21655</v>
      </c>
      <c r="E8054" s="34" t="s">
        <v>61476</v>
      </c>
      <c r="F8054" s="34" t="s">
        <v>106</v>
      </c>
      <c r="G8054" s="37" t="s">
        <v>4305</v>
      </c>
    </row>
    <row r="8055" spans="1:7" x14ac:dyDescent="0.3">
      <c r="A8055" s="38" t="s">
        <v>15399</v>
      </c>
      <c r="B8055" s="35" t="s">
        <v>9605</v>
      </c>
      <c r="C8055" s="35" t="s">
        <v>75</v>
      </c>
      <c r="D8055" s="35" t="s">
        <v>21655</v>
      </c>
      <c r="E8055" s="35" t="s">
        <v>61476</v>
      </c>
      <c r="F8055" s="35" t="s">
        <v>106</v>
      </c>
      <c r="G8055" s="39" t="s">
        <v>4305</v>
      </c>
    </row>
    <row r="8056" spans="1:7" x14ac:dyDescent="0.3">
      <c r="A8056" s="36" t="s">
        <v>15399</v>
      </c>
      <c r="B8056" s="34" t="s">
        <v>9606</v>
      </c>
      <c r="C8056" s="34" t="s">
        <v>75</v>
      </c>
      <c r="D8056" s="34" t="s">
        <v>21655</v>
      </c>
      <c r="E8056" s="34" t="s">
        <v>61482</v>
      </c>
      <c r="F8056" s="34" t="s">
        <v>106</v>
      </c>
      <c r="G8056" s="37" t="s">
        <v>4305</v>
      </c>
    </row>
    <row r="8057" spans="1:7" x14ac:dyDescent="0.3">
      <c r="A8057" s="38" t="s">
        <v>15399</v>
      </c>
      <c r="B8057" s="35" t="s">
        <v>9623</v>
      </c>
      <c r="C8057" s="35" t="s">
        <v>75</v>
      </c>
      <c r="D8057" s="35" t="s">
        <v>61091</v>
      </c>
      <c r="E8057" s="35" t="s">
        <v>61495</v>
      </c>
      <c r="F8057" s="35" t="s">
        <v>61100</v>
      </c>
      <c r="G8057" s="39" t="s">
        <v>61104</v>
      </c>
    </row>
    <row r="8058" spans="1:7" x14ac:dyDescent="0.3">
      <c r="A8058" s="36" t="s">
        <v>15399</v>
      </c>
      <c r="B8058" s="34" t="s">
        <v>9748</v>
      </c>
      <c r="C8058" s="34" t="s">
        <v>75</v>
      </c>
      <c r="D8058" s="34" t="s">
        <v>61091</v>
      </c>
      <c r="E8058" s="34" t="s">
        <v>61476</v>
      </c>
      <c r="F8058" s="34" t="s">
        <v>61100</v>
      </c>
      <c r="G8058" s="37" t="s">
        <v>4243</v>
      </c>
    </row>
    <row r="8059" spans="1:7" x14ac:dyDescent="0.3">
      <c r="A8059" s="38" t="s">
        <v>15399</v>
      </c>
      <c r="B8059" s="35" t="s">
        <v>9758</v>
      </c>
      <c r="C8059" s="35" t="s">
        <v>75</v>
      </c>
      <c r="D8059" s="35" t="s">
        <v>61091</v>
      </c>
      <c r="E8059" s="35" t="s">
        <v>61472</v>
      </c>
      <c r="F8059" s="35" t="s">
        <v>61100</v>
      </c>
      <c r="G8059" s="39" t="s">
        <v>4243</v>
      </c>
    </row>
    <row r="8060" spans="1:7" x14ac:dyDescent="0.3">
      <c r="A8060" s="36" t="s">
        <v>15399</v>
      </c>
      <c r="B8060" s="34" t="s">
        <v>9790</v>
      </c>
      <c r="C8060" s="34" t="s">
        <v>75</v>
      </c>
      <c r="D8060" s="34" t="s">
        <v>61091</v>
      </c>
      <c r="E8060" s="34" t="s">
        <v>61476</v>
      </c>
      <c r="F8060" s="34" t="s">
        <v>61100</v>
      </c>
      <c r="G8060" s="37" t="s">
        <v>226</v>
      </c>
    </row>
    <row r="8061" spans="1:7" x14ac:dyDescent="0.3">
      <c r="A8061" s="38" t="s">
        <v>15399</v>
      </c>
      <c r="B8061" s="35" t="s">
        <v>9814</v>
      </c>
      <c r="C8061" s="35" t="s">
        <v>75</v>
      </c>
      <c r="D8061" s="35" t="s">
        <v>21655</v>
      </c>
      <c r="E8061" s="35" t="s">
        <v>61476</v>
      </c>
      <c r="F8061" s="35" t="s">
        <v>106</v>
      </c>
      <c r="G8061" s="39" t="s">
        <v>4305</v>
      </c>
    </row>
    <row r="8062" spans="1:7" x14ac:dyDescent="0.3">
      <c r="A8062" s="36" t="s">
        <v>15399</v>
      </c>
      <c r="B8062" s="34" t="s">
        <v>9866</v>
      </c>
      <c r="C8062" s="34" t="s">
        <v>75</v>
      </c>
      <c r="D8062" s="34" t="s">
        <v>61091</v>
      </c>
      <c r="E8062" s="34" t="s">
        <v>61492</v>
      </c>
      <c r="F8062" s="34" t="s">
        <v>61100</v>
      </c>
      <c r="G8062" s="37" t="s">
        <v>4243</v>
      </c>
    </row>
    <row r="8063" spans="1:7" x14ac:dyDescent="0.3">
      <c r="A8063" s="38" t="s">
        <v>15399</v>
      </c>
      <c r="B8063" s="35" t="s">
        <v>9877</v>
      </c>
      <c r="C8063" s="35" t="s">
        <v>75</v>
      </c>
      <c r="D8063" s="35" t="s">
        <v>61091</v>
      </c>
      <c r="E8063" s="35" t="s">
        <v>61476</v>
      </c>
      <c r="F8063" s="35" t="s">
        <v>61100</v>
      </c>
      <c r="G8063" s="39" t="s">
        <v>150</v>
      </c>
    </row>
    <row r="8064" spans="1:7" x14ac:dyDescent="0.3">
      <c r="A8064" s="36" t="s">
        <v>15399</v>
      </c>
      <c r="B8064" s="34" t="s">
        <v>9888</v>
      </c>
      <c r="C8064" s="34" t="s">
        <v>75</v>
      </c>
      <c r="D8064" s="34" t="s">
        <v>21655</v>
      </c>
      <c r="E8064" s="34" t="s">
        <v>61492</v>
      </c>
      <c r="F8064" s="34" t="s">
        <v>106</v>
      </c>
      <c r="G8064" s="37" t="s">
        <v>492</v>
      </c>
    </row>
    <row r="8065" spans="1:7" x14ac:dyDescent="0.3">
      <c r="A8065" s="38" t="s">
        <v>15399</v>
      </c>
      <c r="B8065" s="35" t="s">
        <v>9904</v>
      </c>
      <c r="C8065" s="35" t="s">
        <v>75</v>
      </c>
      <c r="D8065" s="35" t="s">
        <v>61091</v>
      </c>
      <c r="E8065" s="35" t="s">
        <v>61472</v>
      </c>
      <c r="F8065" s="35" t="s">
        <v>61100</v>
      </c>
      <c r="G8065" s="39" t="s">
        <v>4243</v>
      </c>
    </row>
    <row r="8066" spans="1:7" x14ac:dyDescent="0.3">
      <c r="A8066" s="36" t="s">
        <v>15399</v>
      </c>
      <c r="B8066" s="34" t="s">
        <v>9908</v>
      </c>
      <c r="C8066" s="34" t="s">
        <v>75</v>
      </c>
      <c r="D8066" s="34" t="s">
        <v>21655</v>
      </c>
      <c r="E8066" s="34" t="s">
        <v>61476</v>
      </c>
      <c r="F8066" s="34" t="s">
        <v>106</v>
      </c>
      <c r="G8066" s="37" t="s">
        <v>4243</v>
      </c>
    </row>
    <row r="8067" spans="1:7" x14ac:dyDescent="0.3">
      <c r="A8067" s="38" t="s">
        <v>15399</v>
      </c>
      <c r="B8067" s="35" t="s">
        <v>9925</v>
      </c>
      <c r="C8067" s="35" t="s">
        <v>75</v>
      </c>
      <c r="D8067" s="35" t="s">
        <v>61091</v>
      </c>
      <c r="E8067" s="35" t="s">
        <v>61478</v>
      </c>
      <c r="F8067" s="35" t="s">
        <v>61100</v>
      </c>
      <c r="G8067" s="39" t="s">
        <v>4305</v>
      </c>
    </row>
    <row r="8068" spans="1:7" x14ac:dyDescent="0.3">
      <c r="A8068" s="36" t="s">
        <v>15399</v>
      </c>
      <c r="B8068" s="34" t="s">
        <v>9950</v>
      </c>
      <c r="C8068" s="34" t="s">
        <v>75</v>
      </c>
      <c r="D8068" s="34" t="s">
        <v>21655</v>
      </c>
      <c r="E8068" s="34" t="s">
        <v>61476</v>
      </c>
      <c r="F8068" s="34" t="s">
        <v>106</v>
      </c>
      <c r="G8068" s="37" t="s">
        <v>4305</v>
      </c>
    </row>
    <row r="8069" spans="1:7" x14ac:dyDescent="0.3">
      <c r="A8069" s="38" t="s">
        <v>15399</v>
      </c>
      <c r="B8069" s="35" t="s">
        <v>9995</v>
      </c>
      <c r="C8069" s="35" t="s">
        <v>75</v>
      </c>
      <c r="D8069" s="35" t="s">
        <v>61091</v>
      </c>
      <c r="E8069" s="35" t="s">
        <v>61472</v>
      </c>
      <c r="F8069" s="35" t="s">
        <v>61100</v>
      </c>
      <c r="G8069" s="39" t="s">
        <v>4243</v>
      </c>
    </row>
    <row r="8070" spans="1:7" x14ac:dyDescent="0.3">
      <c r="A8070" s="36" t="s">
        <v>15399</v>
      </c>
      <c r="B8070" s="34" t="s">
        <v>10059</v>
      </c>
      <c r="C8070" s="34" t="s">
        <v>75</v>
      </c>
      <c r="D8070" s="34" t="s">
        <v>61091</v>
      </c>
      <c r="E8070" s="34" t="s">
        <v>61472</v>
      </c>
      <c r="F8070" s="34" t="s">
        <v>61100</v>
      </c>
      <c r="G8070" s="37" t="s">
        <v>4243</v>
      </c>
    </row>
    <row r="8071" spans="1:7" x14ac:dyDescent="0.3">
      <c r="A8071" s="38" t="s">
        <v>15399</v>
      </c>
      <c r="B8071" s="35" t="s">
        <v>10065</v>
      </c>
      <c r="C8071" s="35" t="s">
        <v>75</v>
      </c>
      <c r="D8071" s="35" t="s">
        <v>21655</v>
      </c>
      <c r="E8071" s="35" t="s">
        <v>61475</v>
      </c>
      <c r="F8071" s="35" t="s">
        <v>106</v>
      </c>
      <c r="G8071" s="39" t="s">
        <v>4243</v>
      </c>
    </row>
    <row r="8072" spans="1:7" x14ac:dyDescent="0.3">
      <c r="A8072" s="36" t="s">
        <v>15399</v>
      </c>
      <c r="B8072" s="34" t="s">
        <v>10074</v>
      </c>
      <c r="C8072" s="34" t="s">
        <v>75</v>
      </c>
      <c r="D8072" s="34" t="s">
        <v>61091</v>
      </c>
      <c r="E8072" s="34" t="s">
        <v>61479</v>
      </c>
      <c r="F8072" s="34" t="s">
        <v>61100</v>
      </c>
      <c r="G8072" s="37" t="s">
        <v>10164</v>
      </c>
    </row>
    <row r="8073" spans="1:7" x14ac:dyDescent="0.3">
      <c r="A8073" s="38" t="s">
        <v>15399</v>
      </c>
      <c r="B8073" s="35" t="s">
        <v>10090</v>
      </c>
      <c r="C8073" s="35" t="s">
        <v>75</v>
      </c>
      <c r="D8073" s="35" t="s">
        <v>21655</v>
      </c>
      <c r="E8073" s="35" t="s">
        <v>61476</v>
      </c>
      <c r="F8073" s="35" t="s">
        <v>106</v>
      </c>
      <c r="G8073" s="39" t="s">
        <v>4243</v>
      </c>
    </row>
    <row r="8074" spans="1:7" x14ac:dyDescent="0.3">
      <c r="A8074" s="36" t="s">
        <v>15399</v>
      </c>
      <c r="B8074" s="34" t="s">
        <v>10093</v>
      </c>
      <c r="C8074" s="34" t="s">
        <v>75</v>
      </c>
      <c r="D8074" s="34" t="s">
        <v>21655</v>
      </c>
      <c r="E8074" s="34" t="s">
        <v>61482</v>
      </c>
      <c r="F8074" s="34" t="s">
        <v>106</v>
      </c>
      <c r="G8074" s="37" t="s">
        <v>4243</v>
      </c>
    </row>
    <row r="8075" spans="1:7" x14ac:dyDescent="0.3">
      <c r="A8075" s="38" t="s">
        <v>15399</v>
      </c>
      <c r="B8075" s="35" t="s">
        <v>10125</v>
      </c>
      <c r="C8075" s="35" t="s">
        <v>75</v>
      </c>
      <c r="D8075" s="35" t="s">
        <v>61091</v>
      </c>
      <c r="E8075" s="35" t="s">
        <v>61488</v>
      </c>
      <c r="F8075" s="35" t="s">
        <v>61100</v>
      </c>
      <c r="G8075" s="39" t="s">
        <v>9489</v>
      </c>
    </row>
    <row r="8076" spans="1:7" x14ac:dyDescent="0.3">
      <c r="A8076" s="36" t="s">
        <v>15399</v>
      </c>
      <c r="B8076" s="34" t="s">
        <v>10143</v>
      </c>
      <c r="C8076" s="34" t="s">
        <v>75</v>
      </c>
      <c r="D8076" s="34" t="s">
        <v>61091</v>
      </c>
      <c r="E8076" s="34" t="s">
        <v>61477</v>
      </c>
      <c r="F8076" s="34" t="s">
        <v>61100</v>
      </c>
      <c r="G8076" s="37" t="s">
        <v>4305</v>
      </c>
    </row>
    <row r="8077" spans="1:7" x14ac:dyDescent="0.3">
      <c r="A8077" s="38" t="s">
        <v>15399</v>
      </c>
      <c r="B8077" s="35" t="s">
        <v>10191</v>
      </c>
      <c r="C8077" s="35" t="s">
        <v>75</v>
      </c>
      <c r="D8077" s="35" t="s">
        <v>61091</v>
      </c>
      <c r="E8077" s="35" t="s">
        <v>61472</v>
      </c>
      <c r="F8077" s="35" t="s">
        <v>61100</v>
      </c>
      <c r="G8077" s="39" t="s">
        <v>4305</v>
      </c>
    </row>
    <row r="8078" spans="1:7" x14ac:dyDescent="0.3">
      <c r="A8078" s="36" t="s">
        <v>15399</v>
      </c>
      <c r="B8078" s="34" t="s">
        <v>10226</v>
      </c>
      <c r="C8078" s="34" t="s">
        <v>75</v>
      </c>
      <c r="D8078" s="34" t="s">
        <v>61091</v>
      </c>
      <c r="E8078" s="34" t="s">
        <v>61476</v>
      </c>
      <c r="F8078" s="34" t="s">
        <v>61100</v>
      </c>
      <c r="G8078" s="37" t="s">
        <v>4305</v>
      </c>
    </row>
    <row r="8079" spans="1:7" x14ac:dyDescent="0.3">
      <c r="A8079" s="38" t="s">
        <v>15399</v>
      </c>
      <c r="B8079" s="35" t="s">
        <v>10314</v>
      </c>
      <c r="C8079" s="35" t="s">
        <v>75</v>
      </c>
      <c r="D8079" s="35" t="s">
        <v>21655</v>
      </c>
      <c r="E8079" s="35" t="s">
        <v>61476</v>
      </c>
      <c r="F8079" s="35" t="s">
        <v>106</v>
      </c>
      <c r="G8079" s="39" t="s">
        <v>4243</v>
      </c>
    </row>
    <row r="8080" spans="1:7" x14ac:dyDescent="0.3">
      <c r="A8080" s="36" t="s">
        <v>15399</v>
      </c>
      <c r="B8080" s="34" t="s">
        <v>10315</v>
      </c>
      <c r="C8080" s="34" t="s">
        <v>75</v>
      </c>
      <c r="D8080" s="34" t="s">
        <v>21655</v>
      </c>
      <c r="E8080" s="34" t="s">
        <v>61478</v>
      </c>
      <c r="F8080" s="34" t="s">
        <v>106</v>
      </c>
      <c r="G8080" s="37" t="s">
        <v>4243</v>
      </c>
    </row>
    <row r="8081" spans="1:7" x14ac:dyDescent="0.3">
      <c r="A8081" s="38" t="s">
        <v>15399</v>
      </c>
      <c r="B8081" s="35" t="s">
        <v>10427</v>
      </c>
      <c r="C8081" s="35" t="s">
        <v>75</v>
      </c>
      <c r="D8081" s="35" t="s">
        <v>21655</v>
      </c>
      <c r="E8081" s="35" t="s">
        <v>61486</v>
      </c>
      <c r="F8081" s="35" t="s">
        <v>106</v>
      </c>
      <c r="G8081" s="39" t="s">
        <v>4305</v>
      </c>
    </row>
    <row r="8082" spans="1:7" x14ac:dyDescent="0.3">
      <c r="A8082" s="36" t="s">
        <v>15399</v>
      </c>
      <c r="B8082" s="34" t="s">
        <v>10784</v>
      </c>
      <c r="C8082" s="34" t="s">
        <v>75</v>
      </c>
      <c r="D8082" s="34" t="s">
        <v>21655</v>
      </c>
      <c r="E8082" s="34" t="s">
        <v>61512</v>
      </c>
      <c r="F8082" s="34" t="s">
        <v>106</v>
      </c>
      <c r="G8082" s="37" t="s">
        <v>150</v>
      </c>
    </row>
    <row r="8083" spans="1:7" x14ac:dyDescent="0.3">
      <c r="A8083" s="38" t="s">
        <v>15399</v>
      </c>
      <c r="B8083" s="35" t="s">
        <v>11311</v>
      </c>
      <c r="C8083" s="35" t="s">
        <v>75</v>
      </c>
      <c r="D8083" s="35" t="s">
        <v>61091</v>
      </c>
      <c r="E8083" s="35" t="s">
        <v>61486</v>
      </c>
      <c r="F8083" s="35" t="s">
        <v>61100</v>
      </c>
      <c r="G8083" s="39" t="s">
        <v>140</v>
      </c>
    </row>
    <row r="8084" spans="1:7" x14ac:dyDescent="0.3">
      <c r="A8084" s="36" t="s">
        <v>15399</v>
      </c>
      <c r="B8084" s="34" t="s">
        <v>11498</v>
      </c>
      <c r="C8084" s="34" t="s">
        <v>75</v>
      </c>
      <c r="D8084" s="34" t="s">
        <v>61091</v>
      </c>
      <c r="E8084" s="34" t="s">
        <v>61472</v>
      </c>
      <c r="F8084" s="34" t="s">
        <v>61100</v>
      </c>
      <c r="G8084" s="37" t="s">
        <v>226</v>
      </c>
    </row>
    <row r="8085" spans="1:7" x14ac:dyDescent="0.3">
      <c r="A8085" s="38" t="s">
        <v>15399</v>
      </c>
      <c r="B8085" s="35" t="s">
        <v>11569</v>
      </c>
      <c r="C8085" s="35" t="s">
        <v>75</v>
      </c>
      <c r="D8085" s="35" t="s">
        <v>21655</v>
      </c>
      <c r="E8085" s="35" t="s">
        <v>61476</v>
      </c>
      <c r="F8085" s="35" t="s">
        <v>106</v>
      </c>
      <c r="G8085" s="39" t="s">
        <v>4243</v>
      </c>
    </row>
    <row r="8086" spans="1:7" x14ac:dyDescent="0.3">
      <c r="A8086" s="36" t="s">
        <v>15399</v>
      </c>
      <c r="B8086" s="34" t="s">
        <v>11743</v>
      </c>
      <c r="C8086" s="34" t="s">
        <v>75</v>
      </c>
      <c r="D8086" s="34" t="s">
        <v>61091</v>
      </c>
      <c r="E8086" s="34" t="s">
        <v>61469</v>
      </c>
      <c r="F8086" s="34" t="s">
        <v>61100</v>
      </c>
      <c r="G8086" s="37" t="s">
        <v>150</v>
      </c>
    </row>
    <row r="8087" spans="1:7" x14ac:dyDescent="0.3">
      <c r="A8087" s="38" t="s">
        <v>15399</v>
      </c>
      <c r="B8087" s="35" t="s">
        <v>11970</v>
      </c>
      <c r="C8087" s="35" t="s">
        <v>75</v>
      </c>
      <c r="D8087" s="35" t="s">
        <v>21655</v>
      </c>
      <c r="E8087" s="35" t="s">
        <v>61488</v>
      </c>
      <c r="F8087" s="35" t="s">
        <v>106</v>
      </c>
      <c r="G8087" s="39" t="s">
        <v>4243</v>
      </c>
    </row>
    <row r="8088" spans="1:7" x14ac:dyDescent="0.3">
      <c r="A8088" s="36" t="s">
        <v>15399</v>
      </c>
      <c r="B8088" s="34" t="s">
        <v>11983</v>
      </c>
      <c r="C8088" s="34" t="s">
        <v>75</v>
      </c>
      <c r="D8088" s="34" t="s">
        <v>61091</v>
      </c>
      <c r="E8088" s="34" t="s">
        <v>61539</v>
      </c>
      <c r="F8088" s="34" t="s">
        <v>61100</v>
      </c>
      <c r="G8088" s="37" t="s">
        <v>27</v>
      </c>
    </row>
    <row r="8089" spans="1:7" x14ac:dyDescent="0.3">
      <c r="A8089" s="38" t="s">
        <v>15399</v>
      </c>
      <c r="B8089" s="35" t="s">
        <v>12315</v>
      </c>
      <c r="C8089" s="35" t="s">
        <v>75</v>
      </c>
      <c r="D8089" s="35" t="s">
        <v>61091</v>
      </c>
      <c r="E8089" s="35" t="s">
        <v>61539</v>
      </c>
      <c r="F8089" s="35" t="s">
        <v>61100</v>
      </c>
      <c r="G8089" s="39" t="s">
        <v>4243</v>
      </c>
    </row>
    <row r="8090" spans="1:7" x14ac:dyDescent="0.3">
      <c r="A8090" s="36" t="s">
        <v>15399</v>
      </c>
      <c r="B8090" s="34" t="s">
        <v>12461</v>
      </c>
      <c r="C8090" s="34" t="s">
        <v>75</v>
      </c>
      <c r="D8090" s="34" t="s">
        <v>61091</v>
      </c>
      <c r="E8090" s="34" t="s">
        <v>61476</v>
      </c>
      <c r="F8090" s="34" t="s">
        <v>61100</v>
      </c>
      <c r="G8090" s="37" t="s">
        <v>4243</v>
      </c>
    </row>
    <row r="8091" spans="1:7" x14ac:dyDescent="0.3">
      <c r="A8091" s="38" t="s">
        <v>15399</v>
      </c>
      <c r="B8091" s="35" t="s">
        <v>12843</v>
      </c>
      <c r="C8091" s="35" t="s">
        <v>75</v>
      </c>
      <c r="D8091" s="35" t="s">
        <v>61091</v>
      </c>
      <c r="E8091" s="35" t="s">
        <v>61488</v>
      </c>
      <c r="F8091" s="35" t="s">
        <v>61100</v>
      </c>
      <c r="G8091" s="39" t="s">
        <v>61104</v>
      </c>
    </row>
    <row r="8092" spans="1:7" x14ac:dyDescent="0.3">
      <c r="A8092" s="36" t="s">
        <v>15399</v>
      </c>
      <c r="B8092" s="34" t="s">
        <v>12896</v>
      </c>
      <c r="C8092" s="34" t="s">
        <v>75</v>
      </c>
      <c r="D8092" s="34" t="s">
        <v>61091</v>
      </c>
      <c r="E8092" s="34" t="s">
        <v>61476</v>
      </c>
      <c r="F8092" s="34" t="s">
        <v>61100</v>
      </c>
      <c r="G8092" s="37" t="s">
        <v>4243</v>
      </c>
    </row>
    <row r="8093" spans="1:7" x14ac:dyDescent="0.3">
      <c r="A8093" s="38" t="s">
        <v>15399</v>
      </c>
      <c r="B8093" s="35" t="s">
        <v>13045</v>
      </c>
      <c r="C8093" s="35" t="s">
        <v>75</v>
      </c>
      <c r="D8093" s="35" t="s">
        <v>21655</v>
      </c>
      <c r="E8093" s="35" t="s">
        <v>61514</v>
      </c>
      <c r="F8093" s="35" t="s">
        <v>106</v>
      </c>
      <c r="G8093" s="39" t="s">
        <v>61104</v>
      </c>
    </row>
    <row r="8094" spans="1:7" x14ac:dyDescent="0.3">
      <c r="A8094" s="36" t="s">
        <v>15399</v>
      </c>
      <c r="B8094" s="34" t="s">
        <v>13081</v>
      </c>
      <c r="C8094" s="34" t="s">
        <v>75</v>
      </c>
      <c r="D8094" s="34" t="s">
        <v>61091</v>
      </c>
      <c r="E8094" s="34" t="s">
        <v>61476</v>
      </c>
      <c r="F8094" s="34" t="s">
        <v>61100</v>
      </c>
      <c r="G8094" s="37" t="s">
        <v>150</v>
      </c>
    </row>
    <row r="8095" spans="1:7" x14ac:dyDescent="0.3">
      <c r="A8095" s="38" t="s">
        <v>15399</v>
      </c>
      <c r="B8095" s="35" t="s">
        <v>13082</v>
      </c>
      <c r="C8095" s="35" t="s">
        <v>75</v>
      </c>
      <c r="D8095" s="35" t="s">
        <v>61091</v>
      </c>
      <c r="E8095" s="35" t="s">
        <v>61476</v>
      </c>
      <c r="F8095" s="35" t="s">
        <v>61100</v>
      </c>
      <c r="G8095" s="39" t="s">
        <v>150</v>
      </c>
    </row>
    <row r="8096" spans="1:7" x14ac:dyDescent="0.3">
      <c r="A8096" s="36" t="s">
        <v>15399</v>
      </c>
      <c r="B8096" s="34" t="s">
        <v>13689</v>
      </c>
      <c r="C8096" s="34" t="s">
        <v>75</v>
      </c>
      <c r="D8096" s="34" t="s">
        <v>61091</v>
      </c>
      <c r="E8096" s="34" t="s">
        <v>61474</v>
      </c>
      <c r="F8096" s="34" t="s">
        <v>61100</v>
      </c>
      <c r="G8096" s="37" t="s">
        <v>150</v>
      </c>
    </row>
    <row r="8097" spans="1:7" x14ac:dyDescent="0.3">
      <c r="A8097" s="38" t="s">
        <v>15399</v>
      </c>
      <c r="B8097" s="35" t="s">
        <v>13742</v>
      </c>
      <c r="C8097" s="35" t="s">
        <v>75</v>
      </c>
      <c r="D8097" s="35" t="s">
        <v>61091</v>
      </c>
      <c r="E8097" s="35" t="s">
        <v>61472</v>
      </c>
      <c r="F8097" s="35" t="s">
        <v>61100</v>
      </c>
      <c r="G8097" s="39" t="s">
        <v>226</v>
      </c>
    </row>
    <row r="8098" spans="1:7" x14ac:dyDescent="0.3">
      <c r="A8098" s="36" t="s">
        <v>15399</v>
      </c>
      <c r="B8098" s="34" t="s">
        <v>13778</v>
      </c>
      <c r="C8098" s="34" t="s">
        <v>75</v>
      </c>
      <c r="D8098" s="34" t="s">
        <v>61091</v>
      </c>
      <c r="E8098" s="34" t="s">
        <v>61484</v>
      </c>
      <c r="F8098" s="34" t="s">
        <v>61100</v>
      </c>
      <c r="G8098" s="37" t="s">
        <v>226</v>
      </c>
    </row>
    <row r="8099" spans="1:7" x14ac:dyDescent="0.3">
      <c r="A8099" s="38" t="s">
        <v>15399</v>
      </c>
      <c r="B8099" s="35" t="s">
        <v>14005</v>
      </c>
      <c r="C8099" s="35" t="s">
        <v>75</v>
      </c>
      <c r="D8099" s="35" t="s">
        <v>61091</v>
      </c>
      <c r="E8099" s="35" t="s">
        <v>61484</v>
      </c>
      <c r="F8099" s="35" t="s">
        <v>61100</v>
      </c>
      <c r="G8099" s="39" t="s">
        <v>140</v>
      </c>
    </row>
    <row r="8100" spans="1:7" x14ac:dyDescent="0.3">
      <c r="A8100" s="36" t="s">
        <v>15399</v>
      </c>
      <c r="B8100" s="34" t="s">
        <v>14029</v>
      </c>
      <c r="C8100" s="34" t="s">
        <v>75</v>
      </c>
      <c r="D8100" s="34" t="s">
        <v>61091</v>
      </c>
      <c r="E8100" s="34" t="s">
        <v>61475</v>
      </c>
      <c r="F8100" s="34" t="s">
        <v>61100</v>
      </c>
      <c r="G8100" s="37" t="s">
        <v>61104</v>
      </c>
    </row>
    <row r="8101" spans="1:7" x14ac:dyDescent="0.3">
      <c r="A8101" s="38" t="s">
        <v>15399</v>
      </c>
      <c r="B8101" s="35" t="s">
        <v>14356</v>
      </c>
      <c r="C8101" s="35" t="s">
        <v>75</v>
      </c>
      <c r="D8101" s="35" t="s">
        <v>61091</v>
      </c>
      <c r="E8101" s="35" t="s">
        <v>61482</v>
      </c>
      <c r="F8101" s="35" t="s">
        <v>61100</v>
      </c>
      <c r="G8101" s="39" t="s">
        <v>27</v>
      </c>
    </row>
    <row r="8102" spans="1:7" x14ac:dyDescent="0.3">
      <c r="A8102" s="36" t="s">
        <v>15399</v>
      </c>
      <c r="B8102" s="34" t="s">
        <v>14383</v>
      </c>
      <c r="C8102" s="34" t="s">
        <v>75</v>
      </c>
      <c r="D8102" s="34" t="s">
        <v>61091</v>
      </c>
      <c r="E8102" s="34" t="s">
        <v>61484</v>
      </c>
      <c r="F8102" s="34" t="s">
        <v>61100</v>
      </c>
      <c r="G8102" s="37" t="s">
        <v>61101</v>
      </c>
    </row>
    <row r="8103" spans="1:7" x14ac:dyDescent="0.3">
      <c r="A8103" s="38" t="s">
        <v>15399</v>
      </c>
      <c r="B8103" s="35" t="s">
        <v>14436</v>
      </c>
      <c r="C8103" s="35" t="s">
        <v>75</v>
      </c>
      <c r="D8103" s="35" t="s">
        <v>61091</v>
      </c>
      <c r="E8103" s="35" t="s">
        <v>61484</v>
      </c>
      <c r="F8103" s="35" t="s">
        <v>61100</v>
      </c>
      <c r="G8103" s="39" t="s">
        <v>4243</v>
      </c>
    </row>
    <row r="8104" spans="1:7" x14ac:dyDescent="0.3">
      <c r="A8104" s="36" t="s">
        <v>15399</v>
      </c>
      <c r="B8104" s="34" t="s">
        <v>14518</v>
      </c>
      <c r="C8104" s="34" t="s">
        <v>75</v>
      </c>
      <c r="D8104" s="34" t="s">
        <v>61091</v>
      </c>
      <c r="E8104" s="34" t="s">
        <v>61514</v>
      </c>
      <c r="F8104" s="34" t="s">
        <v>61100</v>
      </c>
      <c r="G8104" s="37" t="s">
        <v>150</v>
      </c>
    </row>
    <row r="8105" spans="1:7" x14ac:dyDescent="0.3">
      <c r="A8105" s="38" t="s">
        <v>15399</v>
      </c>
      <c r="B8105" s="35" t="s">
        <v>14562</v>
      </c>
      <c r="C8105" s="35" t="s">
        <v>75</v>
      </c>
      <c r="D8105" s="35" t="s">
        <v>61091</v>
      </c>
      <c r="E8105" s="35" t="s">
        <v>61472</v>
      </c>
      <c r="F8105" s="35" t="s">
        <v>61100</v>
      </c>
      <c r="G8105" s="39" t="s">
        <v>226</v>
      </c>
    </row>
    <row r="8106" spans="1:7" x14ac:dyDescent="0.3">
      <c r="A8106" s="36" t="s">
        <v>15399</v>
      </c>
      <c r="B8106" s="34" t="s">
        <v>14685</v>
      </c>
      <c r="C8106" s="34" t="s">
        <v>75</v>
      </c>
      <c r="D8106" s="34" t="s">
        <v>61091</v>
      </c>
      <c r="E8106" s="34" t="s">
        <v>61472</v>
      </c>
      <c r="F8106" s="34" t="s">
        <v>61100</v>
      </c>
      <c r="G8106" s="37" t="s">
        <v>4243</v>
      </c>
    </row>
    <row r="8107" spans="1:7" x14ac:dyDescent="0.3">
      <c r="A8107" s="38" t="s">
        <v>15399</v>
      </c>
      <c r="B8107" s="35" t="s">
        <v>14935</v>
      </c>
      <c r="C8107" s="35" t="s">
        <v>75</v>
      </c>
      <c r="D8107" s="35" t="s">
        <v>21655</v>
      </c>
      <c r="E8107" s="35" t="s">
        <v>61475</v>
      </c>
      <c r="F8107" s="35" t="s">
        <v>106</v>
      </c>
      <c r="G8107" s="39" t="s">
        <v>150</v>
      </c>
    </row>
    <row r="8108" spans="1:7" x14ac:dyDescent="0.3">
      <c r="A8108" s="36" t="s">
        <v>15399</v>
      </c>
      <c r="B8108" s="34" t="s">
        <v>4179</v>
      </c>
      <c r="C8108" s="34" t="s">
        <v>276</v>
      </c>
      <c r="D8108" s="34" t="s">
        <v>61096</v>
      </c>
      <c r="E8108" s="34" t="s">
        <v>61487</v>
      </c>
      <c r="F8108" s="34" t="s">
        <v>61100</v>
      </c>
      <c r="G8108" s="37" t="s">
        <v>4180</v>
      </c>
    </row>
    <row r="8109" spans="1:7" x14ac:dyDescent="0.3">
      <c r="A8109" s="38" t="s">
        <v>15399</v>
      </c>
      <c r="B8109" s="35" t="s">
        <v>4183</v>
      </c>
      <c r="C8109" s="35" t="s">
        <v>276</v>
      </c>
      <c r="D8109" s="35" t="s">
        <v>61096</v>
      </c>
      <c r="E8109" s="35" t="s">
        <v>61487</v>
      </c>
      <c r="F8109" s="35" t="s">
        <v>61100</v>
      </c>
      <c r="G8109" s="39" t="s">
        <v>4180</v>
      </c>
    </row>
    <row r="8110" spans="1:7" x14ac:dyDescent="0.3">
      <c r="A8110" s="36" t="s">
        <v>15399</v>
      </c>
      <c r="B8110" s="34" t="s">
        <v>4184</v>
      </c>
      <c r="C8110" s="34" t="s">
        <v>276</v>
      </c>
      <c r="D8110" s="34" t="s">
        <v>61096</v>
      </c>
      <c r="E8110" s="34" t="s">
        <v>61487</v>
      </c>
      <c r="F8110" s="34" t="s">
        <v>61100</v>
      </c>
      <c r="G8110" s="37" t="s">
        <v>4180</v>
      </c>
    </row>
    <row r="8111" spans="1:7" x14ac:dyDescent="0.3">
      <c r="A8111" s="38" t="s">
        <v>15399</v>
      </c>
      <c r="B8111" s="35" t="s">
        <v>4186</v>
      </c>
      <c r="C8111" s="35" t="s">
        <v>276</v>
      </c>
      <c r="D8111" s="35" t="s">
        <v>61096</v>
      </c>
      <c r="E8111" s="35" t="s">
        <v>61487</v>
      </c>
      <c r="F8111" s="35" t="s">
        <v>61100</v>
      </c>
      <c r="G8111" s="39" t="s">
        <v>4180</v>
      </c>
    </row>
    <row r="8112" spans="1:7" x14ac:dyDescent="0.3">
      <c r="A8112" s="36" t="s">
        <v>15399</v>
      </c>
      <c r="B8112" s="34" t="s">
        <v>4234</v>
      </c>
      <c r="C8112" s="34" t="s">
        <v>276</v>
      </c>
      <c r="D8112" s="34" t="s">
        <v>61096</v>
      </c>
      <c r="E8112" s="34" t="s">
        <v>61469</v>
      </c>
      <c r="F8112" s="34" t="s">
        <v>61100</v>
      </c>
      <c r="G8112" s="37" t="s">
        <v>38</v>
      </c>
    </row>
    <row r="8113" spans="1:7" x14ac:dyDescent="0.3">
      <c r="A8113" s="38" t="s">
        <v>15399</v>
      </c>
      <c r="B8113" s="35" t="s">
        <v>4391</v>
      </c>
      <c r="C8113" s="35" t="s">
        <v>276</v>
      </c>
      <c r="D8113" s="35" t="s">
        <v>61096</v>
      </c>
      <c r="E8113" s="35" t="s">
        <v>61485</v>
      </c>
      <c r="F8113" s="35" t="s">
        <v>61100</v>
      </c>
      <c r="G8113" s="39" t="s">
        <v>140</v>
      </c>
    </row>
    <row r="8114" spans="1:7" x14ac:dyDescent="0.3">
      <c r="A8114" s="36" t="s">
        <v>15399</v>
      </c>
      <c r="B8114" s="34" t="s">
        <v>4435</v>
      </c>
      <c r="C8114" s="34" t="s">
        <v>276</v>
      </c>
      <c r="D8114" s="34" t="s">
        <v>61096</v>
      </c>
      <c r="E8114" s="34" t="s">
        <v>61481</v>
      </c>
      <c r="F8114" s="34" t="s">
        <v>61100</v>
      </c>
      <c r="G8114" s="37" t="s">
        <v>140</v>
      </c>
    </row>
    <row r="8115" spans="1:7" x14ac:dyDescent="0.3">
      <c r="A8115" s="38" t="s">
        <v>15399</v>
      </c>
      <c r="B8115" s="35" t="s">
        <v>4742</v>
      </c>
      <c r="C8115" s="35" t="s">
        <v>276</v>
      </c>
      <c r="D8115" s="35" t="s">
        <v>61096</v>
      </c>
      <c r="E8115" s="35" t="s">
        <v>61478</v>
      </c>
      <c r="F8115" s="35" t="s">
        <v>61100</v>
      </c>
      <c r="G8115" s="39" t="s">
        <v>140</v>
      </c>
    </row>
    <row r="8116" spans="1:7" x14ac:dyDescent="0.3">
      <c r="A8116" s="36" t="s">
        <v>15399</v>
      </c>
      <c r="B8116" s="34" t="s">
        <v>4765</v>
      </c>
      <c r="C8116" s="34" t="s">
        <v>276</v>
      </c>
      <c r="D8116" s="34" t="s">
        <v>61096</v>
      </c>
      <c r="E8116" s="34" t="s">
        <v>61476</v>
      </c>
      <c r="F8116" s="34" t="s">
        <v>61100</v>
      </c>
      <c r="G8116" s="37" t="s">
        <v>5</v>
      </c>
    </row>
    <row r="8117" spans="1:7" x14ac:dyDescent="0.3">
      <c r="A8117" s="38" t="s">
        <v>15399</v>
      </c>
      <c r="B8117" s="35" t="s">
        <v>4982</v>
      </c>
      <c r="C8117" s="35" t="s">
        <v>276</v>
      </c>
      <c r="D8117" s="35" t="s">
        <v>61096</v>
      </c>
      <c r="E8117" s="35" t="s">
        <v>61481</v>
      </c>
      <c r="F8117" s="35" t="s">
        <v>61100</v>
      </c>
      <c r="G8117" s="39" t="s">
        <v>5</v>
      </c>
    </row>
    <row r="8118" spans="1:7" x14ac:dyDescent="0.3">
      <c r="A8118" s="36" t="s">
        <v>15399</v>
      </c>
      <c r="B8118" s="34" t="s">
        <v>5036</v>
      </c>
      <c r="C8118" s="34" t="s">
        <v>276</v>
      </c>
      <c r="D8118" s="34" t="s">
        <v>61096</v>
      </c>
      <c r="E8118" s="34" t="s">
        <v>61476</v>
      </c>
      <c r="F8118" s="34" t="s">
        <v>61100</v>
      </c>
      <c r="G8118" s="37" t="s">
        <v>5</v>
      </c>
    </row>
    <row r="8119" spans="1:7" x14ac:dyDescent="0.3">
      <c r="A8119" s="38" t="s">
        <v>15399</v>
      </c>
      <c r="B8119" s="35" t="s">
        <v>5064</v>
      </c>
      <c r="C8119" s="35" t="s">
        <v>276</v>
      </c>
      <c r="D8119" s="35" t="s">
        <v>61096</v>
      </c>
      <c r="E8119" s="35" t="s">
        <v>61538</v>
      </c>
      <c r="F8119" s="35" t="s">
        <v>106</v>
      </c>
      <c r="G8119" s="39" t="s">
        <v>38</v>
      </c>
    </row>
    <row r="8120" spans="1:7" x14ac:dyDescent="0.3">
      <c r="A8120" s="36" t="s">
        <v>15399</v>
      </c>
      <c r="B8120" s="34" t="s">
        <v>5199</v>
      </c>
      <c r="C8120" s="34" t="s">
        <v>276</v>
      </c>
      <c r="D8120" s="34" t="s">
        <v>61096</v>
      </c>
      <c r="E8120" s="34" t="s">
        <v>61542</v>
      </c>
      <c r="F8120" s="34" t="s">
        <v>61100</v>
      </c>
      <c r="G8120" s="37" t="s">
        <v>226</v>
      </c>
    </row>
    <row r="8121" spans="1:7" x14ac:dyDescent="0.3">
      <c r="A8121" s="38" t="s">
        <v>15399</v>
      </c>
      <c r="B8121" s="35" t="s">
        <v>5211</v>
      </c>
      <c r="C8121" s="35" t="s">
        <v>276</v>
      </c>
      <c r="D8121" s="35" t="s">
        <v>61096</v>
      </c>
      <c r="E8121" s="35" t="s">
        <v>61572</v>
      </c>
      <c r="F8121" s="35" t="s">
        <v>61100</v>
      </c>
      <c r="G8121" s="39" t="s">
        <v>140</v>
      </c>
    </row>
    <row r="8122" spans="1:7" x14ac:dyDescent="0.3">
      <c r="A8122" s="36" t="s">
        <v>15399</v>
      </c>
      <c r="B8122" s="34" t="s">
        <v>5325</v>
      </c>
      <c r="C8122" s="34" t="s">
        <v>276</v>
      </c>
      <c r="D8122" s="34" t="s">
        <v>61096</v>
      </c>
      <c r="E8122" s="34" t="s">
        <v>61485</v>
      </c>
      <c r="F8122" s="34" t="s">
        <v>61100</v>
      </c>
      <c r="G8122" s="37" t="s">
        <v>226</v>
      </c>
    </row>
    <row r="8123" spans="1:7" x14ac:dyDescent="0.3">
      <c r="A8123" s="38" t="s">
        <v>15399</v>
      </c>
      <c r="B8123" s="35" t="s">
        <v>5440</v>
      </c>
      <c r="C8123" s="35" t="s">
        <v>276</v>
      </c>
      <c r="D8123" s="35" t="s">
        <v>61096</v>
      </c>
      <c r="E8123" s="35" t="s">
        <v>61491</v>
      </c>
      <c r="F8123" s="35" t="s">
        <v>61100</v>
      </c>
      <c r="G8123" s="39" t="s">
        <v>5</v>
      </c>
    </row>
    <row r="8124" spans="1:7" x14ac:dyDescent="0.3">
      <c r="A8124" s="36" t="s">
        <v>15399</v>
      </c>
      <c r="B8124" s="34" t="s">
        <v>5594</v>
      </c>
      <c r="C8124" s="34" t="s">
        <v>276</v>
      </c>
      <c r="D8124" s="34" t="s">
        <v>61096</v>
      </c>
      <c r="E8124" s="34" t="s">
        <v>61495</v>
      </c>
      <c r="F8124" s="34" t="s">
        <v>61100</v>
      </c>
      <c r="G8124" s="37" t="s">
        <v>5</v>
      </c>
    </row>
    <row r="8125" spans="1:7" x14ac:dyDescent="0.3">
      <c r="A8125" s="38" t="s">
        <v>15399</v>
      </c>
      <c r="B8125" s="35" t="s">
        <v>5622</v>
      </c>
      <c r="C8125" s="35" t="s">
        <v>276</v>
      </c>
      <c r="D8125" s="35" t="s">
        <v>61096</v>
      </c>
      <c r="E8125" s="35" t="s">
        <v>61471</v>
      </c>
      <c r="F8125" s="35" t="s">
        <v>61100</v>
      </c>
      <c r="G8125" s="39" t="s">
        <v>140</v>
      </c>
    </row>
    <row r="8126" spans="1:7" x14ac:dyDescent="0.3">
      <c r="A8126" s="36" t="s">
        <v>15399</v>
      </c>
      <c r="B8126" s="34" t="s">
        <v>5780</v>
      </c>
      <c r="C8126" s="34" t="s">
        <v>276</v>
      </c>
      <c r="D8126" s="34" t="s">
        <v>61096</v>
      </c>
      <c r="E8126" s="34" t="s">
        <v>61517</v>
      </c>
      <c r="F8126" s="34" t="s">
        <v>106</v>
      </c>
      <c r="G8126" s="37" t="s">
        <v>27</v>
      </c>
    </row>
    <row r="8127" spans="1:7" x14ac:dyDescent="0.3">
      <c r="A8127" s="38" t="s">
        <v>15399</v>
      </c>
      <c r="B8127" s="35" t="s">
        <v>5812</v>
      </c>
      <c r="C8127" s="35" t="s">
        <v>276</v>
      </c>
      <c r="D8127" s="35" t="s">
        <v>61096</v>
      </c>
      <c r="E8127" s="35" t="s">
        <v>61476</v>
      </c>
      <c r="F8127" s="35" t="s">
        <v>61100</v>
      </c>
      <c r="G8127" s="39" t="s">
        <v>226</v>
      </c>
    </row>
    <row r="8128" spans="1:7" x14ac:dyDescent="0.3">
      <c r="A8128" s="36" t="s">
        <v>15399</v>
      </c>
      <c r="B8128" s="34" t="s">
        <v>5820</v>
      </c>
      <c r="C8128" s="34" t="s">
        <v>276</v>
      </c>
      <c r="D8128" s="34" t="s">
        <v>61096</v>
      </c>
      <c r="E8128" s="34" t="s">
        <v>61538</v>
      </c>
      <c r="F8128" s="34" t="s">
        <v>61100</v>
      </c>
      <c r="G8128" s="37" t="s">
        <v>10164</v>
      </c>
    </row>
    <row r="8129" spans="1:7" x14ac:dyDescent="0.3">
      <c r="A8129" s="38" t="s">
        <v>15399</v>
      </c>
      <c r="B8129" s="35" t="s">
        <v>5835</v>
      </c>
      <c r="C8129" s="35" t="s">
        <v>276</v>
      </c>
      <c r="D8129" s="35" t="s">
        <v>61096</v>
      </c>
      <c r="E8129" s="35" t="s">
        <v>61512</v>
      </c>
      <c r="F8129" s="35" t="s">
        <v>61100</v>
      </c>
      <c r="G8129" s="39" t="s">
        <v>5</v>
      </c>
    </row>
    <row r="8130" spans="1:7" x14ac:dyDescent="0.3">
      <c r="A8130" s="36" t="s">
        <v>15399</v>
      </c>
      <c r="B8130" s="34" t="s">
        <v>6067</v>
      </c>
      <c r="C8130" s="34" t="s">
        <v>276</v>
      </c>
      <c r="D8130" s="34" t="s">
        <v>61096</v>
      </c>
      <c r="E8130" s="34" t="s">
        <v>61497</v>
      </c>
      <c r="F8130" s="34" t="s">
        <v>61100</v>
      </c>
      <c r="G8130" s="37" t="s">
        <v>27</v>
      </c>
    </row>
    <row r="8131" spans="1:7" x14ac:dyDescent="0.3">
      <c r="A8131" s="38" t="s">
        <v>15399</v>
      </c>
      <c r="B8131" s="35" t="s">
        <v>6096</v>
      </c>
      <c r="C8131" s="35" t="s">
        <v>276</v>
      </c>
      <c r="D8131" s="35" t="s">
        <v>61096</v>
      </c>
      <c r="E8131" s="35" t="s">
        <v>61479</v>
      </c>
      <c r="F8131" s="35" t="s">
        <v>106</v>
      </c>
      <c r="G8131" s="39" t="s">
        <v>5752</v>
      </c>
    </row>
    <row r="8132" spans="1:7" x14ac:dyDescent="0.3">
      <c r="A8132" s="36" t="s">
        <v>15399</v>
      </c>
      <c r="B8132" s="34" t="s">
        <v>6104</v>
      </c>
      <c r="C8132" s="34" t="s">
        <v>276</v>
      </c>
      <c r="D8132" s="34" t="s">
        <v>61096</v>
      </c>
      <c r="E8132" s="34" t="s">
        <v>61511</v>
      </c>
      <c r="F8132" s="34" t="s">
        <v>61100</v>
      </c>
      <c r="G8132" s="37" t="s">
        <v>10164</v>
      </c>
    </row>
    <row r="8133" spans="1:7" x14ac:dyDescent="0.3">
      <c r="A8133" s="38" t="s">
        <v>15399</v>
      </c>
      <c r="B8133" s="35" t="s">
        <v>6143</v>
      </c>
      <c r="C8133" s="35" t="s">
        <v>276</v>
      </c>
      <c r="D8133" s="35" t="s">
        <v>61096</v>
      </c>
      <c r="E8133" s="35" t="s">
        <v>61474</v>
      </c>
      <c r="F8133" s="35" t="s">
        <v>106</v>
      </c>
      <c r="G8133" s="39" t="s">
        <v>5</v>
      </c>
    </row>
    <row r="8134" spans="1:7" x14ac:dyDescent="0.3">
      <c r="A8134" s="36" t="s">
        <v>15399</v>
      </c>
      <c r="B8134" s="34" t="s">
        <v>6285</v>
      </c>
      <c r="C8134" s="34" t="s">
        <v>276</v>
      </c>
      <c r="D8134" s="34" t="s">
        <v>61096</v>
      </c>
      <c r="E8134" s="34" t="s">
        <v>61479</v>
      </c>
      <c r="F8134" s="34" t="s">
        <v>61100</v>
      </c>
      <c r="G8134" s="37" t="s">
        <v>5</v>
      </c>
    </row>
    <row r="8135" spans="1:7" x14ac:dyDescent="0.3">
      <c r="A8135" s="38" t="s">
        <v>15399</v>
      </c>
      <c r="B8135" s="35" t="s">
        <v>6286</v>
      </c>
      <c r="C8135" s="35" t="s">
        <v>276</v>
      </c>
      <c r="D8135" s="35" t="s">
        <v>61096</v>
      </c>
      <c r="E8135" s="35" t="s">
        <v>61506</v>
      </c>
      <c r="F8135" s="35" t="s">
        <v>61100</v>
      </c>
      <c r="G8135" s="39" t="s">
        <v>5</v>
      </c>
    </row>
    <row r="8136" spans="1:7" x14ac:dyDescent="0.3">
      <c r="A8136" s="36" t="s">
        <v>15399</v>
      </c>
      <c r="B8136" s="34" t="s">
        <v>6324</v>
      </c>
      <c r="C8136" s="34" t="s">
        <v>276</v>
      </c>
      <c r="D8136" s="34" t="s">
        <v>61096</v>
      </c>
      <c r="E8136" s="34" t="s">
        <v>61479</v>
      </c>
      <c r="F8136" s="34" t="s">
        <v>61100</v>
      </c>
      <c r="G8136" s="37" t="s">
        <v>140</v>
      </c>
    </row>
    <row r="8137" spans="1:7" x14ac:dyDescent="0.3">
      <c r="A8137" s="38" t="s">
        <v>15399</v>
      </c>
      <c r="B8137" s="35" t="s">
        <v>6355</v>
      </c>
      <c r="C8137" s="35" t="s">
        <v>276</v>
      </c>
      <c r="D8137" s="35" t="s">
        <v>61096</v>
      </c>
      <c r="E8137" s="35" t="s">
        <v>61506</v>
      </c>
      <c r="F8137" s="35" t="s">
        <v>106</v>
      </c>
      <c r="G8137" s="39" t="s">
        <v>5</v>
      </c>
    </row>
    <row r="8138" spans="1:7" x14ac:dyDescent="0.3">
      <c r="A8138" s="36" t="s">
        <v>15399</v>
      </c>
      <c r="B8138" s="34" t="s">
        <v>6764</v>
      </c>
      <c r="C8138" s="34" t="s">
        <v>276</v>
      </c>
      <c r="D8138" s="34" t="s">
        <v>61096</v>
      </c>
      <c r="E8138" s="34" t="s">
        <v>61475</v>
      </c>
      <c r="F8138" s="34" t="s">
        <v>61100</v>
      </c>
      <c r="G8138" s="37" t="s">
        <v>27</v>
      </c>
    </row>
    <row r="8139" spans="1:7" x14ac:dyDescent="0.3">
      <c r="A8139" s="38" t="s">
        <v>15399</v>
      </c>
      <c r="B8139" s="35" t="s">
        <v>7092</v>
      </c>
      <c r="C8139" s="35" t="s">
        <v>276</v>
      </c>
      <c r="D8139" s="35" t="s">
        <v>61096</v>
      </c>
      <c r="E8139" s="35" t="s">
        <v>61495</v>
      </c>
      <c r="F8139" s="35" t="s">
        <v>61100</v>
      </c>
      <c r="G8139" s="39" t="s">
        <v>140</v>
      </c>
    </row>
    <row r="8140" spans="1:7" x14ac:dyDescent="0.3">
      <c r="A8140" s="36" t="s">
        <v>15399</v>
      </c>
      <c r="B8140" s="34" t="s">
        <v>7189</v>
      </c>
      <c r="C8140" s="34" t="s">
        <v>276</v>
      </c>
      <c r="D8140" s="34" t="s">
        <v>61096</v>
      </c>
      <c r="E8140" s="34" t="s">
        <v>61518</v>
      </c>
      <c r="F8140" s="34" t="s">
        <v>61100</v>
      </c>
      <c r="G8140" s="37" t="s">
        <v>140</v>
      </c>
    </row>
    <row r="8141" spans="1:7" x14ac:dyDescent="0.3">
      <c r="A8141" s="38" t="s">
        <v>15399</v>
      </c>
      <c r="B8141" s="35" t="s">
        <v>7192</v>
      </c>
      <c r="C8141" s="35" t="s">
        <v>276</v>
      </c>
      <c r="D8141" s="35" t="s">
        <v>61096</v>
      </c>
      <c r="E8141" s="35" t="s">
        <v>61481</v>
      </c>
      <c r="F8141" s="35" t="s">
        <v>61100</v>
      </c>
      <c r="G8141" s="39" t="s">
        <v>5</v>
      </c>
    </row>
    <row r="8142" spans="1:7" x14ac:dyDescent="0.3">
      <c r="A8142" s="36" t="s">
        <v>15399</v>
      </c>
      <c r="B8142" s="34" t="s">
        <v>7230</v>
      </c>
      <c r="C8142" s="34" t="s">
        <v>276</v>
      </c>
      <c r="D8142" s="34" t="s">
        <v>61096</v>
      </c>
      <c r="E8142" s="34" t="s">
        <v>61572</v>
      </c>
      <c r="F8142" s="34" t="s">
        <v>106</v>
      </c>
      <c r="G8142" s="37" t="s">
        <v>61107</v>
      </c>
    </row>
    <row r="8143" spans="1:7" x14ac:dyDescent="0.3">
      <c r="A8143" s="38" t="s">
        <v>15399</v>
      </c>
      <c r="B8143" s="35" t="s">
        <v>7235</v>
      </c>
      <c r="C8143" s="35" t="s">
        <v>276</v>
      </c>
      <c r="D8143" s="35" t="s">
        <v>61096</v>
      </c>
      <c r="E8143" s="35" t="s">
        <v>61472</v>
      </c>
      <c r="F8143" s="35" t="s">
        <v>61100</v>
      </c>
      <c r="G8143" s="39" t="s">
        <v>140</v>
      </c>
    </row>
    <row r="8144" spans="1:7" x14ac:dyDescent="0.3">
      <c r="A8144" s="36" t="s">
        <v>15399</v>
      </c>
      <c r="B8144" s="34" t="s">
        <v>7682</v>
      </c>
      <c r="C8144" s="34" t="s">
        <v>276</v>
      </c>
      <c r="D8144" s="34" t="s">
        <v>61096</v>
      </c>
      <c r="E8144" s="34" t="s">
        <v>61476</v>
      </c>
      <c r="F8144" s="34" t="s">
        <v>61100</v>
      </c>
      <c r="G8144" s="37" t="s">
        <v>5</v>
      </c>
    </row>
    <row r="8145" spans="1:7" x14ac:dyDescent="0.3">
      <c r="A8145" s="38" t="s">
        <v>15399</v>
      </c>
      <c r="B8145" s="35" t="s">
        <v>7705</v>
      </c>
      <c r="C8145" s="35" t="s">
        <v>276</v>
      </c>
      <c r="D8145" s="35" t="s">
        <v>61096</v>
      </c>
      <c r="E8145" s="35" t="s">
        <v>61484</v>
      </c>
      <c r="F8145" s="35" t="s">
        <v>61100</v>
      </c>
      <c r="G8145" s="39" t="s">
        <v>5</v>
      </c>
    </row>
    <row r="8146" spans="1:7" x14ac:dyDescent="0.3">
      <c r="A8146" s="36" t="s">
        <v>15399</v>
      </c>
      <c r="B8146" s="34" t="s">
        <v>7870</v>
      </c>
      <c r="C8146" s="34" t="s">
        <v>276</v>
      </c>
      <c r="D8146" s="34" t="s">
        <v>61096</v>
      </c>
      <c r="E8146" s="34" t="s">
        <v>61472</v>
      </c>
      <c r="F8146" s="34" t="s">
        <v>61100</v>
      </c>
      <c r="G8146" s="37" t="s">
        <v>140</v>
      </c>
    </row>
    <row r="8147" spans="1:7" x14ac:dyDescent="0.3">
      <c r="A8147" s="38" t="s">
        <v>15399</v>
      </c>
      <c r="B8147" s="35" t="s">
        <v>7999</v>
      </c>
      <c r="C8147" s="35" t="s">
        <v>276</v>
      </c>
      <c r="D8147" s="35" t="s">
        <v>61096</v>
      </c>
      <c r="E8147" s="35" t="s">
        <v>61467</v>
      </c>
      <c r="F8147" s="35" t="s">
        <v>106</v>
      </c>
      <c r="G8147" s="39" t="s">
        <v>5752</v>
      </c>
    </row>
    <row r="8148" spans="1:7" x14ac:dyDescent="0.3">
      <c r="A8148" s="36" t="s">
        <v>15399</v>
      </c>
      <c r="B8148" s="34" t="s">
        <v>8045</v>
      </c>
      <c r="C8148" s="34" t="s">
        <v>276</v>
      </c>
      <c r="D8148" s="34" t="s">
        <v>61096</v>
      </c>
      <c r="E8148" s="34" t="s">
        <v>61549</v>
      </c>
      <c r="F8148" s="34" t="s">
        <v>106</v>
      </c>
      <c r="G8148" s="37" t="s">
        <v>27</v>
      </c>
    </row>
    <row r="8149" spans="1:7" x14ac:dyDescent="0.3">
      <c r="A8149" s="38" t="s">
        <v>15399</v>
      </c>
      <c r="B8149" s="35" t="s">
        <v>8079</v>
      </c>
      <c r="C8149" s="35" t="s">
        <v>276</v>
      </c>
      <c r="D8149" s="35" t="s">
        <v>61096</v>
      </c>
      <c r="E8149" s="35" t="s">
        <v>61472</v>
      </c>
      <c r="F8149" s="35" t="s">
        <v>61100</v>
      </c>
      <c r="G8149" s="39" t="s">
        <v>61104</v>
      </c>
    </row>
    <row r="8150" spans="1:7" x14ac:dyDescent="0.3">
      <c r="A8150" s="36" t="s">
        <v>15399</v>
      </c>
      <c r="B8150" s="34" t="s">
        <v>8141</v>
      </c>
      <c r="C8150" s="34" t="s">
        <v>276</v>
      </c>
      <c r="D8150" s="34" t="s">
        <v>61096</v>
      </c>
      <c r="E8150" s="34" t="s">
        <v>61481</v>
      </c>
      <c r="F8150" s="34" t="s">
        <v>61100</v>
      </c>
      <c r="G8150" s="37" t="s">
        <v>140</v>
      </c>
    </row>
    <row r="8151" spans="1:7" x14ac:dyDescent="0.3">
      <c r="A8151" s="38" t="s">
        <v>15399</v>
      </c>
      <c r="B8151" s="35" t="s">
        <v>8148</v>
      </c>
      <c r="C8151" s="35" t="s">
        <v>276</v>
      </c>
      <c r="D8151" s="35" t="s">
        <v>61096</v>
      </c>
      <c r="E8151" s="35" t="s">
        <v>61495</v>
      </c>
      <c r="F8151" s="35" t="s">
        <v>106</v>
      </c>
      <c r="G8151" s="39" t="s">
        <v>5</v>
      </c>
    </row>
    <row r="8152" spans="1:7" x14ac:dyDescent="0.3">
      <c r="A8152" s="36" t="s">
        <v>15399</v>
      </c>
      <c r="B8152" s="34" t="s">
        <v>8181</v>
      </c>
      <c r="C8152" s="34" t="s">
        <v>276</v>
      </c>
      <c r="D8152" s="34" t="s">
        <v>61096</v>
      </c>
      <c r="E8152" s="34" t="s">
        <v>61492</v>
      </c>
      <c r="F8152" s="34" t="s">
        <v>61100</v>
      </c>
      <c r="G8152" s="37" t="s">
        <v>27</v>
      </c>
    </row>
    <row r="8153" spans="1:7" x14ac:dyDescent="0.3">
      <c r="A8153" s="38" t="s">
        <v>15399</v>
      </c>
      <c r="B8153" s="35" t="s">
        <v>8258</v>
      </c>
      <c r="C8153" s="35" t="s">
        <v>276</v>
      </c>
      <c r="D8153" s="35" t="s">
        <v>61096</v>
      </c>
      <c r="E8153" s="35" t="s">
        <v>61472</v>
      </c>
      <c r="F8153" s="35" t="s">
        <v>61100</v>
      </c>
      <c r="G8153" s="39" t="s">
        <v>140</v>
      </c>
    </row>
    <row r="8154" spans="1:7" x14ac:dyDescent="0.3">
      <c r="A8154" s="36" t="s">
        <v>15399</v>
      </c>
      <c r="B8154" s="34" t="s">
        <v>8294</v>
      </c>
      <c r="C8154" s="34" t="s">
        <v>276</v>
      </c>
      <c r="D8154" s="34" t="s">
        <v>61096</v>
      </c>
      <c r="E8154" s="34" t="s">
        <v>61482</v>
      </c>
      <c r="F8154" s="34" t="s">
        <v>61100</v>
      </c>
      <c r="G8154" s="37" t="s">
        <v>226</v>
      </c>
    </row>
    <row r="8155" spans="1:7" x14ac:dyDescent="0.3">
      <c r="A8155" s="38" t="s">
        <v>15399</v>
      </c>
      <c r="B8155" s="35" t="s">
        <v>8313</v>
      </c>
      <c r="C8155" s="35" t="s">
        <v>276</v>
      </c>
      <c r="D8155" s="35" t="s">
        <v>61096</v>
      </c>
      <c r="E8155" s="35" t="s">
        <v>61477</v>
      </c>
      <c r="F8155" s="35" t="s">
        <v>61100</v>
      </c>
      <c r="G8155" s="39" t="s">
        <v>10164</v>
      </c>
    </row>
    <row r="8156" spans="1:7" x14ac:dyDescent="0.3">
      <c r="A8156" s="36" t="s">
        <v>15399</v>
      </c>
      <c r="B8156" s="34" t="s">
        <v>8323</v>
      </c>
      <c r="C8156" s="34" t="s">
        <v>276</v>
      </c>
      <c r="D8156" s="34" t="s">
        <v>61096</v>
      </c>
      <c r="E8156" s="34" t="s">
        <v>61538</v>
      </c>
      <c r="F8156" s="34" t="s">
        <v>61100</v>
      </c>
      <c r="G8156" s="37" t="s">
        <v>38</v>
      </c>
    </row>
    <row r="8157" spans="1:7" x14ac:dyDescent="0.3">
      <c r="A8157" s="38" t="s">
        <v>15399</v>
      </c>
      <c r="B8157" s="35" t="s">
        <v>8489</v>
      </c>
      <c r="C8157" s="35" t="s">
        <v>276</v>
      </c>
      <c r="D8157" s="35" t="s">
        <v>61096</v>
      </c>
      <c r="E8157" s="35" t="s">
        <v>61505</v>
      </c>
      <c r="F8157" s="35" t="s">
        <v>106</v>
      </c>
      <c r="G8157" s="39" t="s">
        <v>5</v>
      </c>
    </row>
    <row r="8158" spans="1:7" x14ac:dyDescent="0.3">
      <c r="A8158" s="36" t="s">
        <v>15399</v>
      </c>
      <c r="B8158" s="34" t="s">
        <v>8502</v>
      </c>
      <c r="C8158" s="34" t="s">
        <v>276</v>
      </c>
      <c r="D8158" s="34" t="s">
        <v>61096</v>
      </c>
      <c r="E8158" s="34" t="s">
        <v>61481</v>
      </c>
      <c r="F8158" s="34" t="s">
        <v>61100</v>
      </c>
      <c r="G8158" s="37" t="s">
        <v>5</v>
      </c>
    </row>
    <row r="8159" spans="1:7" x14ac:dyDescent="0.3">
      <c r="A8159" s="38" t="s">
        <v>15399</v>
      </c>
      <c r="B8159" s="35" t="s">
        <v>8586</v>
      </c>
      <c r="C8159" s="35" t="s">
        <v>276</v>
      </c>
      <c r="D8159" s="35" t="s">
        <v>61096</v>
      </c>
      <c r="E8159" s="35" t="s">
        <v>61475</v>
      </c>
      <c r="F8159" s="35" t="s">
        <v>106</v>
      </c>
      <c r="G8159" s="39" t="s">
        <v>5</v>
      </c>
    </row>
    <row r="8160" spans="1:7" x14ac:dyDescent="0.3">
      <c r="A8160" s="36" t="s">
        <v>15399</v>
      </c>
      <c r="B8160" s="34" t="s">
        <v>8696</v>
      </c>
      <c r="C8160" s="34" t="s">
        <v>276</v>
      </c>
      <c r="D8160" s="34" t="s">
        <v>61096</v>
      </c>
      <c r="E8160" s="34" t="s">
        <v>61473</v>
      </c>
      <c r="F8160" s="34" t="s">
        <v>61100</v>
      </c>
      <c r="G8160" s="37" t="s">
        <v>140</v>
      </c>
    </row>
    <row r="8161" spans="1:7" x14ac:dyDescent="0.3">
      <c r="A8161" s="38" t="s">
        <v>15399</v>
      </c>
      <c r="B8161" s="35" t="s">
        <v>8698</v>
      </c>
      <c r="C8161" s="35" t="s">
        <v>276</v>
      </c>
      <c r="D8161" s="35" t="s">
        <v>61096</v>
      </c>
      <c r="E8161" s="35" t="s">
        <v>61472</v>
      </c>
      <c r="F8161" s="35" t="s">
        <v>61100</v>
      </c>
      <c r="G8161" s="39" t="s">
        <v>10164</v>
      </c>
    </row>
    <row r="8162" spans="1:7" x14ac:dyDescent="0.3">
      <c r="A8162" s="36" t="s">
        <v>15399</v>
      </c>
      <c r="B8162" s="34" t="s">
        <v>8741</v>
      </c>
      <c r="C8162" s="34" t="s">
        <v>276</v>
      </c>
      <c r="D8162" s="34" t="s">
        <v>61096</v>
      </c>
      <c r="E8162" s="34" t="s">
        <v>61472</v>
      </c>
      <c r="F8162" s="34" t="s">
        <v>61100</v>
      </c>
      <c r="G8162" s="37" t="s">
        <v>5</v>
      </c>
    </row>
    <row r="8163" spans="1:7" x14ac:dyDescent="0.3">
      <c r="A8163" s="38" t="s">
        <v>15399</v>
      </c>
      <c r="B8163" s="35" t="s">
        <v>8861</v>
      </c>
      <c r="C8163" s="35" t="s">
        <v>276</v>
      </c>
      <c r="D8163" s="35" t="s">
        <v>61096</v>
      </c>
      <c r="E8163" s="35" t="s">
        <v>61474</v>
      </c>
      <c r="F8163" s="35" t="s">
        <v>61100</v>
      </c>
      <c r="G8163" s="39" t="s">
        <v>5</v>
      </c>
    </row>
    <row r="8164" spans="1:7" x14ac:dyDescent="0.3">
      <c r="A8164" s="36" t="s">
        <v>15399</v>
      </c>
      <c r="B8164" s="34" t="s">
        <v>8890</v>
      </c>
      <c r="C8164" s="34" t="s">
        <v>276</v>
      </c>
      <c r="D8164" s="34" t="s">
        <v>61096</v>
      </c>
      <c r="E8164" s="34" t="s">
        <v>61472</v>
      </c>
      <c r="F8164" s="34" t="s">
        <v>106</v>
      </c>
      <c r="G8164" s="37" t="s">
        <v>8891</v>
      </c>
    </row>
    <row r="8165" spans="1:7" x14ac:dyDescent="0.3">
      <c r="A8165" s="38" t="s">
        <v>15399</v>
      </c>
      <c r="B8165" s="35" t="s">
        <v>8982</v>
      </c>
      <c r="C8165" s="35" t="s">
        <v>276</v>
      </c>
      <c r="D8165" s="35" t="s">
        <v>61096</v>
      </c>
      <c r="E8165" s="35" t="s">
        <v>61472</v>
      </c>
      <c r="F8165" s="35" t="s">
        <v>61100</v>
      </c>
      <c r="G8165" s="39" t="s">
        <v>5</v>
      </c>
    </row>
    <row r="8166" spans="1:7" x14ac:dyDescent="0.3">
      <c r="A8166" s="36" t="s">
        <v>15399</v>
      </c>
      <c r="B8166" s="34" t="s">
        <v>8988</v>
      </c>
      <c r="C8166" s="34" t="s">
        <v>276</v>
      </c>
      <c r="D8166" s="34" t="s">
        <v>61096</v>
      </c>
      <c r="E8166" s="34" t="s">
        <v>61503</v>
      </c>
      <c r="F8166" s="34" t="s">
        <v>106</v>
      </c>
      <c r="G8166" s="37" t="s">
        <v>27</v>
      </c>
    </row>
    <row r="8167" spans="1:7" x14ac:dyDescent="0.3">
      <c r="A8167" s="38" t="s">
        <v>15399</v>
      </c>
      <c r="B8167" s="35" t="s">
        <v>9050</v>
      </c>
      <c r="C8167" s="35" t="s">
        <v>276</v>
      </c>
      <c r="D8167" s="35" t="s">
        <v>61096</v>
      </c>
      <c r="E8167" s="35" t="s">
        <v>61476</v>
      </c>
      <c r="F8167" s="35" t="s">
        <v>106</v>
      </c>
      <c r="G8167" s="39" t="s">
        <v>424</v>
      </c>
    </row>
    <row r="8168" spans="1:7" x14ac:dyDescent="0.3">
      <c r="A8168" s="36" t="s">
        <v>15399</v>
      </c>
      <c r="B8168" s="34" t="s">
        <v>9061</v>
      </c>
      <c r="C8168" s="34" t="s">
        <v>276</v>
      </c>
      <c r="D8168" s="34" t="s">
        <v>61096</v>
      </c>
      <c r="E8168" s="34" t="s">
        <v>61481</v>
      </c>
      <c r="F8168" s="34" t="s">
        <v>106</v>
      </c>
      <c r="G8168" s="37" t="s">
        <v>5</v>
      </c>
    </row>
    <row r="8169" spans="1:7" x14ac:dyDescent="0.3">
      <c r="A8169" s="38" t="s">
        <v>15399</v>
      </c>
      <c r="B8169" s="35" t="s">
        <v>9177</v>
      </c>
      <c r="C8169" s="35" t="s">
        <v>276</v>
      </c>
      <c r="D8169" s="35" t="s">
        <v>61096</v>
      </c>
      <c r="E8169" s="35" t="s">
        <v>61481</v>
      </c>
      <c r="F8169" s="35" t="s">
        <v>61100</v>
      </c>
      <c r="G8169" s="39" t="s">
        <v>5</v>
      </c>
    </row>
    <row r="8170" spans="1:7" x14ac:dyDescent="0.3">
      <c r="A8170" s="36" t="s">
        <v>15399</v>
      </c>
      <c r="B8170" s="34" t="s">
        <v>9222</v>
      </c>
      <c r="C8170" s="34" t="s">
        <v>276</v>
      </c>
      <c r="D8170" s="34" t="s">
        <v>61096</v>
      </c>
      <c r="E8170" s="34" t="s">
        <v>61512</v>
      </c>
      <c r="F8170" s="34" t="s">
        <v>61100</v>
      </c>
      <c r="G8170" s="37" t="s">
        <v>140</v>
      </c>
    </row>
    <row r="8171" spans="1:7" x14ac:dyDescent="0.3">
      <c r="A8171" s="38" t="s">
        <v>15399</v>
      </c>
      <c r="B8171" s="35" t="s">
        <v>9265</v>
      </c>
      <c r="C8171" s="35" t="s">
        <v>276</v>
      </c>
      <c r="D8171" s="35" t="s">
        <v>61096</v>
      </c>
      <c r="E8171" s="35" t="s">
        <v>61495</v>
      </c>
      <c r="F8171" s="35" t="s">
        <v>61100</v>
      </c>
      <c r="G8171" s="39" t="s">
        <v>5752</v>
      </c>
    </row>
    <row r="8172" spans="1:7" x14ac:dyDescent="0.3">
      <c r="A8172" s="36" t="s">
        <v>15399</v>
      </c>
      <c r="B8172" s="34" t="s">
        <v>9294</v>
      </c>
      <c r="C8172" s="34" t="s">
        <v>276</v>
      </c>
      <c r="D8172" s="34" t="s">
        <v>61096</v>
      </c>
      <c r="E8172" s="34" t="s">
        <v>61490</v>
      </c>
      <c r="F8172" s="34" t="s">
        <v>106</v>
      </c>
      <c r="G8172" s="37" t="s">
        <v>4173</v>
      </c>
    </row>
    <row r="8173" spans="1:7" x14ac:dyDescent="0.3">
      <c r="A8173" s="38" t="s">
        <v>15399</v>
      </c>
      <c r="B8173" s="35" t="s">
        <v>9314</v>
      </c>
      <c r="C8173" s="35" t="s">
        <v>276</v>
      </c>
      <c r="D8173" s="35" t="s">
        <v>61096</v>
      </c>
      <c r="E8173" s="35" t="s">
        <v>61479</v>
      </c>
      <c r="F8173" s="35" t="s">
        <v>61100</v>
      </c>
      <c r="G8173" s="39" t="s">
        <v>5</v>
      </c>
    </row>
    <row r="8174" spans="1:7" x14ac:dyDescent="0.3">
      <c r="A8174" s="36" t="s">
        <v>15399</v>
      </c>
      <c r="B8174" s="34" t="s">
        <v>9323</v>
      </c>
      <c r="C8174" s="34" t="s">
        <v>276</v>
      </c>
      <c r="D8174" s="34" t="s">
        <v>61096</v>
      </c>
      <c r="E8174" s="34" t="s">
        <v>61490</v>
      </c>
      <c r="F8174" s="34" t="s">
        <v>106</v>
      </c>
      <c r="G8174" s="37" t="s">
        <v>27</v>
      </c>
    </row>
    <row r="8175" spans="1:7" x14ac:dyDescent="0.3">
      <c r="A8175" s="38" t="s">
        <v>15399</v>
      </c>
      <c r="B8175" s="35" t="s">
        <v>9364</v>
      </c>
      <c r="C8175" s="35" t="s">
        <v>276</v>
      </c>
      <c r="D8175" s="35" t="s">
        <v>61096</v>
      </c>
      <c r="E8175" s="35" t="s">
        <v>61492</v>
      </c>
      <c r="F8175" s="35" t="s">
        <v>61100</v>
      </c>
      <c r="G8175" s="39" t="s">
        <v>61104</v>
      </c>
    </row>
    <row r="8176" spans="1:7" x14ac:dyDescent="0.3">
      <c r="A8176" s="36" t="s">
        <v>15399</v>
      </c>
      <c r="B8176" s="34" t="s">
        <v>9435</v>
      </c>
      <c r="C8176" s="34" t="s">
        <v>276</v>
      </c>
      <c r="D8176" s="34" t="s">
        <v>61096</v>
      </c>
      <c r="E8176" s="34" t="s">
        <v>61506</v>
      </c>
      <c r="F8176" s="34" t="s">
        <v>61100</v>
      </c>
      <c r="G8176" s="37" t="s">
        <v>61104</v>
      </c>
    </row>
    <row r="8177" spans="1:7" x14ac:dyDescent="0.3">
      <c r="A8177" s="38" t="s">
        <v>15399</v>
      </c>
      <c r="B8177" s="35" t="s">
        <v>9512</v>
      </c>
      <c r="C8177" s="35" t="s">
        <v>276</v>
      </c>
      <c r="D8177" s="35" t="s">
        <v>61096</v>
      </c>
      <c r="E8177" s="35" t="s">
        <v>61510</v>
      </c>
      <c r="F8177" s="35" t="s">
        <v>61100</v>
      </c>
      <c r="G8177" s="39" t="s">
        <v>5752</v>
      </c>
    </row>
    <row r="8178" spans="1:7" x14ac:dyDescent="0.3">
      <c r="A8178" s="36" t="s">
        <v>15399</v>
      </c>
      <c r="B8178" s="34" t="s">
        <v>9515</v>
      </c>
      <c r="C8178" s="34" t="s">
        <v>276</v>
      </c>
      <c r="D8178" s="34" t="s">
        <v>61096</v>
      </c>
      <c r="E8178" s="34" t="s">
        <v>61472</v>
      </c>
      <c r="F8178" s="34" t="s">
        <v>106</v>
      </c>
      <c r="G8178" s="37" t="s">
        <v>5752</v>
      </c>
    </row>
    <row r="8179" spans="1:7" x14ac:dyDescent="0.3">
      <c r="A8179" s="38" t="s">
        <v>15399</v>
      </c>
      <c r="B8179" s="35" t="s">
        <v>9530</v>
      </c>
      <c r="C8179" s="35" t="s">
        <v>276</v>
      </c>
      <c r="D8179" s="35" t="s">
        <v>61096</v>
      </c>
      <c r="E8179" s="35" t="s">
        <v>61481</v>
      </c>
      <c r="F8179" s="35" t="s">
        <v>61100</v>
      </c>
      <c r="G8179" s="39" t="s">
        <v>5</v>
      </c>
    </row>
    <row r="8180" spans="1:7" x14ac:dyDescent="0.3">
      <c r="A8180" s="36" t="s">
        <v>15399</v>
      </c>
      <c r="B8180" s="34" t="s">
        <v>9546</v>
      </c>
      <c r="C8180" s="34" t="s">
        <v>276</v>
      </c>
      <c r="D8180" s="34" t="s">
        <v>61096</v>
      </c>
      <c r="E8180" s="34" t="s">
        <v>61472</v>
      </c>
      <c r="F8180" s="34" t="s">
        <v>61100</v>
      </c>
      <c r="G8180" s="37" t="s">
        <v>5</v>
      </c>
    </row>
    <row r="8181" spans="1:7" x14ac:dyDescent="0.3">
      <c r="A8181" s="38" t="s">
        <v>15399</v>
      </c>
      <c r="B8181" s="35" t="s">
        <v>9576</v>
      </c>
      <c r="C8181" s="35" t="s">
        <v>276</v>
      </c>
      <c r="D8181" s="35" t="s">
        <v>61096</v>
      </c>
      <c r="E8181" s="35" t="s">
        <v>61485</v>
      </c>
      <c r="F8181" s="35" t="s">
        <v>61100</v>
      </c>
      <c r="G8181" s="39" t="s">
        <v>10164</v>
      </c>
    </row>
    <row r="8182" spans="1:7" x14ac:dyDescent="0.3">
      <c r="A8182" s="36" t="s">
        <v>15399</v>
      </c>
      <c r="B8182" s="34" t="s">
        <v>9607</v>
      </c>
      <c r="C8182" s="34" t="s">
        <v>276</v>
      </c>
      <c r="D8182" s="34" t="s">
        <v>61096</v>
      </c>
      <c r="E8182" s="34" t="s">
        <v>61565</v>
      </c>
      <c r="F8182" s="34" t="s">
        <v>106</v>
      </c>
      <c r="G8182" s="37" t="s">
        <v>5</v>
      </c>
    </row>
    <row r="8183" spans="1:7" x14ac:dyDescent="0.3">
      <c r="A8183" s="38" t="s">
        <v>15399</v>
      </c>
      <c r="B8183" s="35" t="s">
        <v>9713</v>
      </c>
      <c r="C8183" s="35" t="s">
        <v>276</v>
      </c>
      <c r="D8183" s="35" t="s">
        <v>61096</v>
      </c>
      <c r="E8183" s="35" t="s">
        <v>61492</v>
      </c>
      <c r="F8183" s="35" t="s">
        <v>61100</v>
      </c>
      <c r="G8183" s="39" t="s">
        <v>27</v>
      </c>
    </row>
    <row r="8184" spans="1:7" x14ac:dyDescent="0.3">
      <c r="A8184" s="36" t="s">
        <v>15399</v>
      </c>
      <c r="B8184" s="34" t="s">
        <v>9819</v>
      </c>
      <c r="C8184" s="34" t="s">
        <v>276</v>
      </c>
      <c r="D8184" s="34" t="s">
        <v>61096</v>
      </c>
      <c r="E8184" s="34" t="s">
        <v>61472</v>
      </c>
      <c r="F8184" s="34" t="s">
        <v>61100</v>
      </c>
      <c r="G8184" s="37" t="s">
        <v>5</v>
      </c>
    </row>
    <row r="8185" spans="1:7" x14ac:dyDescent="0.3">
      <c r="A8185" s="38" t="s">
        <v>15399</v>
      </c>
      <c r="B8185" s="35" t="s">
        <v>9836</v>
      </c>
      <c r="C8185" s="35" t="s">
        <v>276</v>
      </c>
      <c r="D8185" s="35" t="s">
        <v>61096</v>
      </c>
      <c r="E8185" s="35" t="s">
        <v>61481</v>
      </c>
      <c r="F8185" s="35" t="s">
        <v>106</v>
      </c>
      <c r="G8185" s="39" t="s">
        <v>5</v>
      </c>
    </row>
    <row r="8186" spans="1:7" x14ac:dyDescent="0.3">
      <c r="A8186" s="36" t="s">
        <v>15399</v>
      </c>
      <c r="B8186" s="34" t="s">
        <v>9844</v>
      </c>
      <c r="C8186" s="34" t="s">
        <v>276</v>
      </c>
      <c r="D8186" s="34" t="s">
        <v>61096</v>
      </c>
      <c r="E8186" s="34" t="s">
        <v>61476</v>
      </c>
      <c r="F8186" s="34" t="s">
        <v>61100</v>
      </c>
      <c r="G8186" s="37" t="s">
        <v>27</v>
      </c>
    </row>
    <row r="8187" spans="1:7" x14ac:dyDescent="0.3">
      <c r="A8187" s="38" t="s">
        <v>15399</v>
      </c>
      <c r="B8187" s="35" t="s">
        <v>9912</v>
      </c>
      <c r="C8187" s="35" t="s">
        <v>276</v>
      </c>
      <c r="D8187" s="35" t="s">
        <v>61096</v>
      </c>
      <c r="E8187" s="35" t="s">
        <v>61490</v>
      </c>
      <c r="F8187" s="35" t="s">
        <v>61100</v>
      </c>
      <c r="G8187" s="39" t="s">
        <v>5</v>
      </c>
    </row>
    <row r="8188" spans="1:7" x14ac:dyDescent="0.3">
      <c r="A8188" s="36" t="s">
        <v>15399</v>
      </c>
      <c r="B8188" s="34" t="s">
        <v>9939</v>
      </c>
      <c r="C8188" s="34" t="s">
        <v>276</v>
      </c>
      <c r="D8188" s="34" t="s">
        <v>61096</v>
      </c>
      <c r="E8188" s="34" t="s">
        <v>61467</v>
      </c>
      <c r="F8188" s="34" t="s">
        <v>61100</v>
      </c>
      <c r="G8188" s="37" t="s">
        <v>140</v>
      </c>
    </row>
    <row r="8189" spans="1:7" x14ac:dyDescent="0.3">
      <c r="A8189" s="38" t="s">
        <v>15399</v>
      </c>
      <c r="B8189" s="35" t="s">
        <v>9949</v>
      </c>
      <c r="C8189" s="35" t="s">
        <v>276</v>
      </c>
      <c r="D8189" s="35" t="s">
        <v>61096</v>
      </c>
      <c r="E8189" s="35" t="s">
        <v>61482</v>
      </c>
      <c r="F8189" s="35" t="s">
        <v>61100</v>
      </c>
      <c r="G8189" s="39" t="s">
        <v>61104</v>
      </c>
    </row>
    <row r="8190" spans="1:7" x14ac:dyDescent="0.3">
      <c r="A8190" s="36" t="s">
        <v>15399</v>
      </c>
      <c r="B8190" s="34" t="s">
        <v>9962</v>
      </c>
      <c r="C8190" s="34" t="s">
        <v>276</v>
      </c>
      <c r="D8190" s="34" t="s">
        <v>61096</v>
      </c>
      <c r="E8190" s="34" t="s">
        <v>61472</v>
      </c>
      <c r="F8190" s="34" t="s">
        <v>61100</v>
      </c>
      <c r="G8190" s="37" t="s">
        <v>140</v>
      </c>
    </row>
    <row r="8191" spans="1:7" x14ac:dyDescent="0.3">
      <c r="A8191" s="38" t="s">
        <v>15399</v>
      </c>
      <c r="B8191" s="35" t="s">
        <v>9975</v>
      </c>
      <c r="C8191" s="35" t="s">
        <v>276</v>
      </c>
      <c r="D8191" s="35" t="s">
        <v>61096</v>
      </c>
      <c r="E8191" s="35" t="s">
        <v>61482</v>
      </c>
      <c r="F8191" s="35" t="s">
        <v>61100</v>
      </c>
      <c r="G8191" s="39" t="s">
        <v>5</v>
      </c>
    </row>
    <row r="8192" spans="1:7" x14ac:dyDescent="0.3">
      <c r="A8192" s="36" t="s">
        <v>15399</v>
      </c>
      <c r="B8192" s="34" t="s">
        <v>10008</v>
      </c>
      <c r="C8192" s="34" t="s">
        <v>276</v>
      </c>
      <c r="D8192" s="34" t="s">
        <v>61096</v>
      </c>
      <c r="E8192" s="34" t="s">
        <v>61476</v>
      </c>
      <c r="F8192" s="34" t="s">
        <v>106</v>
      </c>
      <c r="G8192" s="37" t="s">
        <v>61117</v>
      </c>
    </row>
    <row r="8193" spans="1:7" x14ac:dyDescent="0.3">
      <c r="A8193" s="38" t="s">
        <v>15399</v>
      </c>
      <c r="B8193" s="35" t="s">
        <v>10091</v>
      </c>
      <c r="C8193" s="35" t="s">
        <v>276</v>
      </c>
      <c r="D8193" s="35" t="s">
        <v>61096</v>
      </c>
      <c r="E8193" s="35" t="s">
        <v>61489</v>
      </c>
      <c r="F8193" s="35" t="s">
        <v>61100</v>
      </c>
      <c r="G8193" s="39" t="s">
        <v>5</v>
      </c>
    </row>
    <row r="8194" spans="1:7" x14ac:dyDescent="0.3">
      <c r="A8194" s="36" t="s">
        <v>15399</v>
      </c>
      <c r="B8194" s="34" t="s">
        <v>10171</v>
      </c>
      <c r="C8194" s="34" t="s">
        <v>276</v>
      </c>
      <c r="D8194" s="34" t="s">
        <v>61096</v>
      </c>
      <c r="E8194" s="34" t="s">
        <v>61488</v>
      </c>
      <c r="F8194" s="34" t="s">
        <v>106</v>
      </c>
      <c r="G8194" s="37" t="s">
        <v>5</v>
      </c>
    </row>
    <row r="8195" spans="1:7" x14ac:dyDescent="0.3">
      <c r="A8195" s="38" t="s">
        <v>15399</v>
      </c>
      <c r="B8195" s="35" t="s">
        <v>10197</v>
      </c>
      <c r="C8195" s="35" t="s">
        <v>276</v>
      </c>
      <c r="D8195" s="35" t="s">
        <v>61096</v>
      </c>
      <c r="E8195" s="35" t="s">
        <v>61504</v>
      </c>
      <c r="F8195" s="35" t="s">
        <v>61100</v>
      </c>
      <c r="G8195" s="39" t="s">
        <v>61117</v>
      </c>
    </row>
    <row r="8196" spans="1:7" x14ac:dyDescent="0.3">
      <c r="A8196" s="36" t="s">
        <v>15399</v>
      </c>
      <c r="B8196" s="34" t="s">
        <v>10215</v>
      </c>
      <c r="C8196" s="34" t="s">
        <v>276</v>
      </c>
      <c r="D8196" s="34" t="s">
        <v>61096</v>
      </c>
      <c r="E8196" s="34" t="s">
        <v>61477</v>
      </c>
      <c r="F8196" s="34" t="s">
        <v>106</v>
      </c>
      <c r="G8196" s="37" t="s">
        <v>5</v>
      </c>
    </row>
    <row r="8197" spans="1:7" x14ac:dyDescent="0.3">
      <c r="A8197" s="38" t="s">
        <v>15399</v>
      </c>
      <c r="B8197" s="35" t="s">
        <v>10219</v>
      </c>
      <c r="C8197" s="35" t="s">
        <v>276</v>
      </c>
      <c r="D8197" s="35" t="s">
        <v>61096</v>
      </c>
      <c r="E8197" s="35" t="s">
        <v>61488</v>
      </c>
      <c r="F8197" s="35" t="s">
        <v>106</v>
      </c>
      <c r="G8197" s="39" t="s">
        <v>5</v>
      </c>
    </row>
    <row r="8198" spans="1:7" x14ac:dyDescent="0.3">
      <c r="A8198" s="36" t="s">
        <v>15399</v>
      </c>
      <c r="B8198" s="34" t="s">
        <v>10299</v>
      </c>
      <c r="C8198" s="34" t="s">
        <v>276</v>
      </c>
      <c r="D8198" s="34" t="s">
        <v>61096</v>
      </c>
      <c r="E8198" s="34" t="s">
        <v>61492</v>
      </c>
      <c r="F8198" s="34" t="s">
        <v>61100</v>
      </c>
      <c r="G8198" s="37" t="s">
        <v>5</v>
      </c>
    </row>
    <row r="8199" spans="1:7" x14ac:dyDescent="0.3">
      <c r="A8199" s="38" t="s">
        <v>15399</v>
      </c>
      <c r="B8199" s="35" t="s">
        <v>10305</v>
      </c>
      <c r="C8199" s="35" t="s">
        <v>276</v>
      </c>
      <c r="D8199" s="35" t="s">
        <v>61096</v>
      </c>
      <c r="E8199" s="35" t="s">
        <v>61472</v>
      </c>
      <c r="F8199" s="35" t="s">
        <v>61100</v>
      </c>
      <c r="G8199" s="39" t="s">
        <v>27</v>
      </c>
    </row>
    <row r="8200" spans="1:7" x14ac:dyDescent="0.3">
      <c r="A8200" s="36" t="s">
        <v>15399</v>
      </c>
      <c r="B8200" s="34" t="s">
        <v>10390</v>
      </c>
      <c r="C8200" s="34" t="s">
        <v>276</v>
      </c>
      <c r="D8200" s="34" t="s">
        <v>61096</v>
      </c>
      <c r="E8200" s="34" t="s">
        <v>61481</v>
      </c>
      <c r="F8200" s="34" t="s">
        <v>61100</v>
      </c>
      <c r="G8200" s="37" t="s">
        <v>140</v>
      </c>
    </row>
    <row r="8201" spans="1:7" x14ac:dyDescent="0.3">
      <c r="A8201" s="38" t="s">
        <v>15399</v>
      </c>
      <c r="B8201" s="35" t="s">
        <v>10411</v>
      </c>
      <c r="C8201" s="35" t="s">
        <v>276</v>
      </c>
      <c r="D8201" s="35" t="s">
        <v>61096</v>
      </c>
      <c r="E8201" s="35" t="s">
        <v>61486</v>
      </c>
      <c r="F8201" s="35" t="s">
        <v>106</v>
      </c>
      <c r="G8201" s="39" t="s">
        <v>5</v>
      </c>
    </row>
    <row r="8202" spans="1:7" x14ac:dyDescent="0.3">
      <c r="A8202" s="36" t="s">
        <v>15399</v>
      </c>
      <c r="B8202" s="34" t="s">
        <v>10416</v>
      </c>
      <c r="C8202" s="34" t="s">
        <v>276</v>
      </c>
      <c r="D8202" s="34" t="s">
        <v>61096</v>
      </c>
      <c r="E8202" s="34" t="s">
        <v>61476</v>
      </c>
      <c r="F8202" s="34" t="s">
        <v>61100</v>
      </c>
      <c r="G8202" s="37" t="s">
        <v>226</v>
      </c>
    </row>
    <row r="8203" spans="1:7" x14ac:dyDescent="0.3">
      <c r="A8203" s="38" t="s">
        <v>15399</v>
      </c>
      <c r="B8203" s="35" t="s">
        <v>10450</v>
      </c>
      <c r="C8203" s="35" t="s">
        <v>276</v>
      </c>
      <c r="D8203" s="35" t="s">
        <v>61096</v>
      </c>
      <c r="E8203" s="35" t="s">
        <v>61472</v>
      </c>
      <c r="F8203" s="35" t="s">
        <v>106</v>
      </c>
      <c r="G8203" s="39" t="s">
        <v>5</v>
      </c>
    </row>
    <row r="8204" spans="1:7" x14ac:dyDescent="0.3">
      <c r="A8204" s="36" t="s">
        <v>15399</v>
      </c>
      <c r="B8204" s="34" t="s">
        <v>10474</v>
      </c>
      <c r="C8204" s="34" t="s">
        <v>276</v>
      </c>
      <c r="D8204" s="34" t="s">
        <v>61096</v>
      </c>
      <c r="E8204" s="34" t="s">
        <v>61516</v>
      </c>
      <c r="F8204" s="34" t="s">
        <v>106</v>
      </c>
      <c r="G8204" s="37" t="s">
        <v>61117</v>
      </c>
    </row>
    <row r="8205" spans="1:7" x14ac:dyDescent="0.3">
      <c r="A8205" s="38" t="s">
        <v>15399</v>
      </c>
      <c r="B8205" s="35" t="s">
        <v>10641</v>
      </c>
      <c r="C8205" s="35" t="s">
        <v>276</v>
      </c>
      <c r="D8205" s="35" t="s">
        <v>61096</v>
      </c>
      <c r="E8205" s="35" t="s">
        <v>61472</v>
      </c>
      <c r="F8205" s="35" t="s">
        <v>106</v>
      </c>
      <c r="G8205" s="39" t="s">
        <v>5</v>
      </c>
    </row>
    <row r="8206" spans="1:7" x14ac:dyDescent="0.3">
      <c r="A8206" s="36" t="s">
        <v>15399</v>
      </c>
      <c r="B8206" s="34" t="s">
        <v>10737</v>
      </c>
      <c r="C8206" s="34" t="s">
        <v>276</v>
      </c>
      <c r="D8206" s="34" t="s">
        <v>61096</v>
      </c>
      <c r="E8206" s="34" t="s">
        <v>61481</v>
      </c>
      <c r="F8206" s="34" t="s">
        <v>61100</v>
      </c>
      <c r="G8206" s="37" t="s">
        <v>1083</v>
      </c>
    </row>
    <row r="8207" spans="1:7" x14ac:dyDescent="0.3">
      <c r="A8207" s="38" t="s">
        <v>15399</v>
      </c>
      <c r="B8207" s="35" t="s">
        <v>10787</v>
      </c>
      <c r="C8207" s="35" t="s">
        <v>276</v>
      </c>
      <c r="D8207" s="35" t="s">
        <v>61096</v>
      </c>
      <c r="E8207" s="35" t="s">
        <v>61486</v>
      </c>
      <c r="F8207" s="35" t="s">
        <v>106</v>
      </c>
      <c r="G8207" s="39" t="s">
        <v>61101</v>
      </c>
    </row>
    <row r="8208" spans="1:7" x14ac:dyDescent="0.3">
      <c r="A8208" s="36" t="s">
        <v>15399</v>
      </c>
      <c r="B8208" s="34" t="s">
        <v>10798</v>
      </c>
      <c r="C8208" s="34" t="s">
        <v>276</v>
      </c>
      <c r="D8208" s="34" t="s">
        <v>61096</v>
      </c>
      <c r="E8208" s="34" t="s">
        <v>61470</v>
      </c>
      <c r="F8208" s="34" t="s">
        <v>61100</v>
      </c>
      <c r="G8208" s="37" t="s">
        <v>10164</v>
      </c>
    </row>
    <row r="8209" spans="1:7" x14ac:dyDescent="0.3">
      <c r="A8209" s="38" t="s">
        <v>15399</v>
      </c>
      <c r="B8209" s="35" t="s">
        <v>10802</v>
      </c>
      <c r="C8209" s="35" t="s">
        <v>276</v>
      </c>
      <c r="D8209" s="35" t="s">
        <v>61096</v>
      </c>
      <c r="E8209" s="35" t="s">
        <v>61470</v>
      </c>
      <c r="F8209" s="35" t="s">
        <v>61100</v>
      </c>
      <c r="G8209" s="39" t="s">
        <v>10164</v>
      </c>
    </row>
    <row r="8210" spans="1:7" x14ac:dyDescent="0.3">
      <c r="A8210" s="36" t="s">
        <v>15399</v>
      </c>
      <c r="B8210" s="34" t="s">
        <v>10808</v>
      </c>
      <c r="C8210" s="34" t="s">
        <v>276</v>
      </c>
      <c r="D8210" s="34" t="s">
        <v>61096</v>
      </c>
      <c r="E8210" s="34" t="s">
        <v>61503</v>
      </c>
      <c r="F8210" s="34" t="s">
        <v>106</v>
      </c>
      <c r="G8210" s="37" t="s">
        <v>61104</v>
      </c>
    </row>
    <row r="8211" spans="1:7" x14ac:dyDescent="0.3">
      <c r="A8211" s="38" t="s">
        <v>15399</v>
      </c>
      <c r="B8211" s="35" t="s">
        <v>10857</v>
      </c>
      <c r="C8211" s="35" t="s">
        <v>276</v>
      </c>
      <c r="D8211" s="35" t="s">
        <v>61096</v>
      </c>
      <c r="E8211" s="35" t="s">
        <v>61538</v>
      </c>
      <c r="F8211" s="35" t="s">
        <v>61100</v>
      </c>
      <c r="G8211" s="39" t="s">
        <v>27</v>
      </c>
    </row>
    <row r="8212" spans="1:7" x14ac:dyDescent="0.3">
      <c r="A8212" s="36" t="s">
        <v>15399</v>
      </c>
      <c r="B8212" s="34" t="s">
        <v>10904</v>
      </c>
      <c r="C8212" s="34" t="s">
        <v>276</v>
      </c>
      <c r="D8212" s="34" t="s">
        <v>61096</v>
      </c>
      <c r="E8212" s="34" t="s">
        <v>61472</v>
      </c>
      <c r="F8212" s="34" t="s">
        <v>61100</v>
      </c>
      <c r="G8212" s="37" t="s">
        <v>38</v>
      </c>
    </row>
    <row r="8213" spans="1:7" x14ac:dyDescent="0.3">
      <c r="A8213" s="38" t="s">
        <v>15399</v>
      </c>
      <c r="B8213" s="35" t="s">
        <v>10947</v>
      </c>
      <c r="C8213" s="35" t="s">
        <v>276</v>
      </c>
      <c r="D8213" s="35" t="s">
        <v>61096</v>
      </c>
      <c r="E8213" s="35" t="s">
        <v>61486</v>
      </c>
      <c r="F8213" s="35" t="s">
        <v>61100</v>
      </c>
      <c r="G8213" s="39" t="s">
        <v>61101</v>
      </c>
    </row>
    <row r="8214" spans="1:7" x14ac:dyDescent="0.3">
      <c r="A8214" s="36" t="s">
        <v>15399</v>
      </c>
      <c r="B8214" s="34" t="s">
        <v>10977</v>
      </c>
      <c r="C8214" s="34" t="s">
        <v>276</v>
      </c>
      <c r="D8214" s="34" t="s">
        <v>61096</v>
      </c>
      <c r="E8214" s="34" t="s">
        <v>61530</v>
      </c>
      <c r="F8214" s="34" t="s">
        <v>61100</v>
      </c>
      <c r="G8214" s="37" t="s">
        <v>5</v>
      </c>
    </row>
    <row r="8215" spans="1:7" x14ac:dyDescent="0.3">
      <c r="A8215" s="38" t="s">
        <v>15399</v>
      </c>
      <c r="B8215" s="35" t="s">
        <v>10994</v>
      </c>
      <c r="C8215" s="35" t="s">
        <v>276</v>
      </c>
      <c r="D8215" s="35" t="s">
        <v>61096</v>
      </c>
      <c r="E8215" s="35" t="s">
        <v>61472</v>
      </c>
      <c r="F8215" s="35" t="s">
        <v>61100</v>
      </c>
      <c r="G8215" s="39" t="s">
        <v>5</v>
      </c>
    </row>
    <row r="8216" spans="1:7" x14ac:dyDescent="0.3">
      <c r="A8216" s="36" t="s">
        <v>15399</v>
      </c>
      <c r="B8216" s="34" t="s">
        <v>10997</v>
      </c>
      <c r="C8216" s="34" t="s">
        <v>276</v>
      </c>
      <c r="D8216" s="34" t="s">
        <v>61096</v>
      </c>
      <c r="E8216" s="34" t="s">
        <v>61491</v>
      </c>
      <c r="F8216" s="34" t="s">
        <v>61100</v>
      </c>
      <c r="G8216" s="37" t="s">
        <v>61107</v>
      </c>
    </row>
    <row r="8217" spans="1:7" x14ac:dyDescent="0.3">
      <c r="A8217" s="38" t="s">
        <v>15399</v>
      </c>
      <c r="B8217" s="35" t="s">
        <v>11001</v>
      </c>
      <c r="C8217" s="35" t="s">
        <v>276</v>
      </c>
      <c r="D8217" s="35" t="s">
        <v>61096</v>
      </c>
      <c r="E8217" s="35" t="s">
        <v>61481</v>
      </c>
      <c r="F8217" s="35" t="s">
        <v>61100</v>
      </c>
      <c r="G8217" s="39" t="s">
        <v>61104</v>
      </c>
    </row>
    <row r="8218" spans="1:7" x14ac:dyDescent="0.3">
      <c r="A8218" s="36" t="s">
        <v>15399</v>
      </c>
      <c r="B8218" s="34" t="s">
        <v>11018</v>
      </c>
      <c r="C8218" s="34" t="s">
        <v>276</v>
      </c>
      <c r="D8218" s="34" t="s">
        <v>61096</v>
      </c>
      <c r="E8218" s="34" t="s">
        <v>61491</v>
      </c>
      <c r="F8218" s="34" t="s">
        <v>61100</v>
      </c>
      <c r="G8218" s="37" t="s">
        <v>61101</v>
      </c>
    </row>
    <row r="8219" spans="1:7" x14ac:dyDescent="0.3">
      <c r="A8219" s="38" t="s">
        <v>15399</v>
      </c>
      <c r="B8219" s="35" t="s">
        <v>11040</v>
      </c>
      <c r="C8219" s="35" t="s">
        <v>276</v>
      </c>
      <c r="D8219" s="35" t="s">
        <v>61096</v>
      </c>
      <c r="E8219" s="35" t="s">
        <v>61480</v>
      </c>
      <c r="F8219" s="35" t="s">
        <v>61100</v>
      </c>
      <c r="G8219" s="39" t="s">
        <v>5</v>
      </c>
    </row>
    <row r="8220" spans="1:7" x14ac:dyDescent="0.3">
      <c r="A8220" s="36" t="s">
        <v>15399</v>
      </c>
      <c r="B8220" s="34" t="s">
        <v>11053</v>
      </c>
      <c r="C8220" s="34" t="s">
        <v>276</v>
      </c>
      <c r="D8220" s="34" t="s">
        <v>61096</v>
      </c>
      <c r="E8220" s="34" t="s">
        <v>61486</v>
      </c>
      <c r="F8220" s="34" t="s">
        <v>61100</v>
      </c>
      <c r="G8220" s="37" t="s">
        <v>5</v>
      </c>
    </row>
    <row r="8221" spans="1:7" x14ac:dyDescent="0.3">
      <c r="A8221" s="38" t="s">
        <v>15399</v>
      </c>
      <c r="B8221" s="35" t="s">
        <v>11089</v>
      </c>
      <c r="C8221" s="35" t="s">
        <v>276</v>
      </c>
      <c r="D8221" s="35" t="s">
        <v>61096</v>
      </c>
      <c r="E8221" s="35" t="s">
        <v>61486</v>
      </c>
      <c r="F8221" s="35" t="s">
        <v>61100</v>
      </c>
      <c r="G8221" s="39" t="s">
        <v>61104</v>
      </c>
    </row>
    <row r="8222" spans="1:7" x14ac:dyDescent="0.3">
      <c r="A8222" s="36" t="s">
        <v>15399</v>
      </c>
      <c r="B8222" s="34" t="s">
        <v>11112</v>
      </c>
      <c r="C8222" s="34" t="s">
        <v>276</v>
      </c>
      <c r="D8222" s="34" t="s">
        <v>61096</v>
      </c>
      <c r="E8222" s="34" t="s">
        <v>61491</v>
      </c>
      <c r="F8222" s="34" t="s">
        <v>106</v>
      </c>
      <c r="G8222" s="37" t="s">
        <v>27</v>
      </c>
    </row>
    <row r="8223" spans="1:7" x14ac:dyDescent="0.3">
      <c r="A8223" s="38" t="s">
        <v>15399</v>
      </c>
      <c r="B8223" s="35" t="s">
        <v>11124</v>
      </c>
      <c r="C8223" s="35" t="s">
        <v>276</v>
      </c>
      <c r="D8223" s="35" t="s">
        <v>61096</v>
      </c>
      <c r="E8223" s="35" t="s">
        <v>61491</v>
      </c>
      <c r="F8223" s="35" t="s">
        <v>61100</v>
      </c>
      <c r="G8223" s="39" t="s">
        <v>61104</v>
      </c>
    </row>
    <row r="8224" spans="1:7" x14ac:dyDescent="0.3">
      <c r="A8224" s="36" t="s">
        <v>15399</v>
      </c>
      <c r="B8224" s="34" t="s">
        <v>11141</v>
      </c>
      <c r="C8224" s="34" t="s">
        <v>276</v>
      </c>
      <c r="D8224" s="34" t="s">
        <v>61096</v>
      </c>
      <c r="E8224" s="34" t="s">
        <v>61491</v>
      </c>
      <c r="F8224" s="34" t="s">
        <v>61100</v>
      </c>
      <c r="G8224" s="37" t="s">
        <v>27</v>
      </c>
    </row>
    <row r="8225" spans="1:7" x14ac:dyDescent="0.3">
      <c r="A8225" s="38" t="s">
        <v>15399</v>
      </c>
      <c r="B8225" s="35" t="s">
        <v>11143</v>
      </c>
      <c r="C8225" s="35" t="s">
        <v>276</v>
      </c>
      <c r="D8225" s="35" t="s">
        <v>61096</v>
      </c>
      <c r="E8225" s="35" t="s">
        <v>61491</v>
      </c>
      <c r="F8225" s="35" t="s">
        <v>106</v>
      </c>
      <c r="G8225" s="39" t="s">
        <v>27</v>
      </c>
    </row>
    <row r="8226" spans="1:7" x14ac:dyDescent="0.3">
      <c r="A8226" s="36" t="s">
        <v>15399</v>
      </c>
      <c r="B8226" s="34" t="s">
        <v>11215</v>
      </c>
      <c r="C8226" s="34" t="s">
        <v>276</v>
      </c>
      <c r="D8226" s="34" t="s">
        <v>61096</v>
      </c>
      <c r="E8226" s="34" t="s">
        <v>61481</v>
      </c>
      <c r="F8226" s="34" t="s">
        <v>106</v>
      </c>
      <c r="G8226" s="37" t="s">
        <v>5</v>
      </c>
    </row>
    <row r="8227" spans="1:7" x14ac:dyDescent="0.3">
      <c r="A8227" s="38" t="s">
        <v>15399</v>
      </c>
      <c r="B8227" s="35" t="s">
        <v>11434</v>
      </c>
      <c r="C8227" s="35" t="s">
        <v>276</v>
      </c>
      <c r="D8227" s="35" t="s">
        <v>61096</v>
      </c>
      <c r="E8227" s="35" t="s">
        <v>61481</v>
      </c>
      <c r="F8227" s="35" t="s">
        <v>61100</v>
      </c>
      <c r="G8227" s="39" t="s">
        <v>61104</v>
      </c>
    </row>
    <row r="8228" spans="1:7" x14ac:dyDescent="0.3">
      <c r="A8228" s="36" t="s">
        <v>15399</v>
      </c>
      <c r="B8228" s="34" t="s">
        <v>11477</v>
      </c>
      <c r="C8228" s="34" t="s">
        <v>276</v>
      </c>
      <c r="D8228" s="34" t="s">
        <v>61096</v>
      </c>
      <c r="E8228" s="34" t="s">
        <v>61481</v>
      </c>
      <c r="F8228" s="34" t="s">
        <v>61100</v>
      </c>
      <c r="G8228" s="37" t="s">
        <v>226</v>
      </c>
    </row>
    <row r="8229" spans="1:7" x14ac:dyDescent="0.3">
      <c r="A8229" s="38" t="s">
        <v>15399</v>
      </c>
      <c r="B8229" s="35" t="s">
        <v>11492</v>
      </c>
      <c r="C8229" s="35" t="s">
        <v>276</v>
      </c>
      <c r="D8229" s="35" t="s">
        <v>61096</v>
      </c>
      <c r="E8229" s="35" t="s">
        <v>61480</v>
      </c>
      <c r="F8229" s="35" t="s">
        <v>61100</v>
      </c>
      <c r="G8229" s="39" t="s">
        <v>5</v>
      </c>
    </row>
    <row r="8230" spans="1:7" x14ac:dyDescent="0.3">
      <c r="A8230" s="36" t="s">
        <v>15399</v>
      </c>
      <c r="B8230" s="34" t="s">
        <v>11550</v>
      </c>
      <c r="C8230" s="34" t="s">
        <v>276</v>
      </c>
      <c r="D8230" s="34" t="s">
        <v>61096</v>
      </c>
      <c r="E8230" s="34" t="s">
        <v>61476</v>
      </c>
      <c r="F8230" s="34" t="s">
        <v>61100</v>
      </c>
      <c r="G8230" s="37" t="s">
        <v>61104</v>
      </c>
    </row>
    <row r="8231" spans="1:7" x14ac:dyDescent="0.3">
      <c r="A8231" s="38" t="s">
        <v>15399</v>
      </c>
      <c r="B8231" s="35" t="s">
        <v>11562</v>
      </c>
      <c r="C8231" s="35" t="s">
        <v>276</v>
      </c>
      <c r="D8231" s="35" t="s">
        <v>61096</v>
      </c>
      <c r="E8231" s="35" t="s">
        <v>61482</v>
      </c>
      <c r="F8231" s="35" t="s">
        <v>61100</v>
      </c>
      <c r="G8231" s="39" t="s">
        <v>5</v>
      </c>
    </row>
    <row r="8232" spans="1:7" x14ac:dyDescent="0.3">
      <c r="A8232" s="36" t="s">
        <v>15399</v>
      </c>
      <c r="B8232" s="34" t="s">
        <v>11682</v>
      </c>
      <c r="C8232" s="34" t="s">
        <v>276</v>
      </c>
      <c r="D8232" s="34" t="s">
        <v>61096</v>
      </c>
      <c r="E8232" s="34" t="s">
        <v>61484</v>
      </c>
      <c r="F8232" s="34" t="s">
        <v>106</v>
      </c>
      <c r="G8232" s="37" t="s">
        <v>61117</v>
      </c>
    </row>
    <row r="8233" spans="1:7" x14ac:dyDescent="0.3">
      <c r="A8233" s="38" t="s">
        <v>15399</v>
      </c>
      <c r="B8233" s="35" t="s">
        <v>11719</v>
      </c>
      <c r="C8233" s="35" t="s">
        <v>276</v>
      </c>
      <c r="D8233" s="35" t="s">
        <v>61096</v>
      </c>
      <c r="E8233" s="35" t="s">
        <v>61472</v>
      </c>
      <c r="F8233" s="35" t="s">
        <v>61100</v>
      </c>
      <c r="G8233" s="39" t="s">
        <v>5</v>
      </c>
    </row>
    <row r="8234" spans="1:7" x14ac:dyDescent="0.3">
      <c r="A8234" s="36" t="s">
        <v>15399</v>
      </c>
      <c r="B8234" s="34" t="s">
        <v>11750</v>
      </c>
      <c r="C8234" s="34" t="s">
        <v>276</v>
      </c>
      <c r="D8234" s="34" t="s">
        <v>61096</v>
      </c>
      <c r="E8234" s="34" t="s">
        <v>61481</v>
      </c>
      <c r="F8234" s="34" t="s">
        <v>61100</v>
      </c>
      <c r="G8234" s="37" t="s">
        <v>27</v>
      </c>
    </row>
    <row r="8235" spans="1:7" x14ac:dyDescent="0.3">
      <c r="A8235" s="38" t="s">
        <v>15399</v>
      </c>
      <c r="B8235" s="35" t="s">
        <v>11914</v>
      </c>
      <c r="C8235" s="35" t="s">
        <v>276</v>
      </c>
      <c r="D8235" s="35" t="s">
        <v>61096</v>
      </c>
      <c r="E8235" s="35" t="s">
        <v>61481</v>
      </c>
      <c r="F8235" s="35" t="s">
        <v>106</v>
      </c>
      <c r="G8235" s="39" t="s">
        <v>140</v>
      </c>
    </row>
    <row r="8236" spans="1:7" x14ac:dyDescent="0.3">
      <c r="A8236" s="36" t="s">
        <v>15399</v>
      </c>
      <c r="B8236" s="34" t="s">
        <v>11919</v>
      </c>
      <c r="C8236" s="34" t="s">
        <v>276</v>
      </c>
      <c r="D8236" s="34" t="s">
        <v>61096</v>
      </c>
      <c r="E8236" s="34" t="s">
        <v>61485</v>
      </c>
      <c r="F8236" s="34" t="s">
        <v>61100</v>
      </c>
      <c r="G8236" s="37" t="s">
        <v>61104</v>
      </c>
    </row>
    <row r="8237" spans="1:7" x14ac:dyDescent="0.3">
      <c r="A8237" s="38" t="s">
        <v>15399</v>
      </c>
      <c r="B8237" s="35" t="s">
        <v>11920</v>
      </c>
      <c r="C8237" s="35" t="s">
        <v>276</v>
      </c>
      <c r="D8237" s="35" t="s">
        <v>61096</v>
      </c>
      <c r="E8237" s="35" t="s">
        <v>61480</v>
      </c>
      <c r="F8237" s="35" t="s">
        <v>61100</v>
      </c>
      <c r="G8237" s="39" t="s">
        <v>61117</v>
      </c>
    </row>
    <row r="8238" spans="1:7" x14ac:dyDescent="0.3">
      <c r="A8238" s="36" t="s">
        <v>15399</v>
      </c>
      <c r="B8238" s="34" t="s">
        <v>11939</v>
      </c>
      <c r="C8238" s="34" t="s">
        <v>276</v>
      </c>
      <c r="D8238" s="34" t="s">
        <v>61096</v>
      </c>
      <c r="E8238" s="34" t="s">
        <v>61515</v>
      </c>
      <c r="F8238" s="34" t="s">
        <v>61100</v>
      </c>
      <c r="G8238" s="37" t="s">
        <v>5</v>
      </c>
    </row>
    <row r="8239" spans="1:7" x14ac:dyDescent="0.3">
      <c r="A8239" s="38" t="s">
        <v>15399</v>
      </c>
      <c r="B8239" s="35" t="s">
        <v>11941</v>
      </c>
      <c r="C8239" s="35" t="s">
        <v>276</v>
      </c>
      <c r="D8239" s="35" t="s">
        <v>61096</v>
      </c>
      <c r="E8239" s="35" t="s">
        <v>61559</v>
      </c>
      <c r="F8239" s="35" t="s">
        <v>61100</v>
      </c>
      <c r="G8239" s="39" t="s">
        <v>10013</v>
      </c>
    </row>
    <row r="8240" spans="1:7" x14ac:dyDescent="0.3">
      <c r="A8240" s="36" t="s">
        <v>15399</v>
      </c>
      <c r="B8240" s="34" t="s">
        <v>11972</v>
      </c>
      <c r="C8240" s="34" t="s">
        <v>276</v>
      </c>
      <c r="D8240" s="34" t="s">
        <v>61096</v>
      </c>
      <c r="E8240" s="34" t="s">
        <v>61492</v>
      </c>
      <c r="F8240" s="34" t="s">
        <v>61100</v>
      </c>
      <c r="G8240" s="37" t="s">
        <v>5</v>
      </c>
    </row>
    <row r="8241" spans="1:7" x14ac:dyDescent="0.3">
      <c r="A8241" s="38" t="s">
        <v>15399</v>
      </c>
      <c r="B8241" s="35" t="s">
        <v>11999</v>
      </c>
      <c r="C8241" s="35" t="s">
        <v>276</v>
      </c>
      <c r="D8241" s="35" t="s">
        <v>61096</v>
      </c>
      <c r="E8241" s="35" t="s">
        <v>61482</v>
      </c>
      <c r="F8241" s="35" t="s">
        <v>61100</v>
      </c>
      <c r="G8241" s="39" t="s">
        <v>61104</v>
      </c>
    </row>
    <row r="8242" spans="1:7" x14ac:dyDescent="0.3">
      <c r="A8242" s="36" t="s">
        <v>15399</v>
      </c>
      <c r="B8242" s="34" t="s">
        <v>12005</v>
      </c>
      <c r="C8242" s="34" t="s">
        <v>276</v>
      </c>
      <c r="D8242" s="34" t="s">
        <v>61096</v>
      </c>
      <c r="E8242" s="34" t="s">
        <v>61486</v>
      </c>
      <c r="F8242" s="34" t="s">
        <v>61100</v>
      </c>
      <c r="G8242" s="37" t="s">
        <v>5</v>
      </c>
    </row>
    <row r="8243" spans="1:7" x14ac:dyDescent="0.3">
      <c r="A8243" s="38" t="s">
        <v>15399</v>
      </c>
      <c r="B8243" s="35" t="s">
        <v>12007</v>
      </c>
      <c r="C8243" s="35" t="s">
        <v>276</v>
      </c>
      <c r="D8243" s="35" t="s">
        <v>61096</v>
      </c>
      <c r="E8243" s="35" t="s">
        <v>61480</v>
      </c>
      <c r="F8243" s="35" t="s">
        <v>61100</v>
      </c>
      <c r="G8243" s="39" t="s">
        <v>140</v>
      </c>
    </row>
    <row r="8244" spans="1:7" x14ac:dyDescent="0.3">
      <c r="A8244" s="36" t="s">
        <v>15399</v>
      </c>
      <c r="B8244" s="34" t="s">
        <v>12092</v>
      </c>
      <c r="C8244" s="34" t="s">
        <v>276</v>
      </c>
      <c r="D8244" s="34" t="s">
        <v>61096</v>
      </c>
      <c r="E8244" s="34" t="s">
        <v>61482</v>
      </c>
      <c r="F8244" s="34" t="s">
        <v>61100</v>
      </c>
      <c r="G8244" s="37" t="s">
        <v>61104</v>
      </c>
    </row>
    <row r="8245" spans="1:7" x14ac:dyDescent="0.3">
      <c r="A8245" s="38" t="s">
        <v>15399</v>
      </c>
      <c r="B8245" s="35" t="s">
        <v>12126</v>
      </c>
      <c r="C8245" s="35" t="s">
        <v>276</v>
      </c>
      <c r="D8245" s="35" t="s">
        <v>61096</v>
      </c>
      <c r="E8245" s="35" t="s">
        <v>61504</v>
      </c>
      <c r="F8245" s="35" t="s">
        <v>106</v>
      </c>
      <c r="G8245" s="39" t="s">
        <v>1489</v>
      </c>
    </row>
    <row r="8246" spans="1:7" x14ac:dyDescent="0.3">
      <c r="A8246" s="36" t="s">
        <v>15399</v>
      </c>
      <c r="B8246" s="34" t="s">
        <v>12158</v>
      </c>
      <c r="C8246" s="34" t="s">
        <v>276</v>
      </c>
      <c r="D8246" s="34" t="s">
        <v>61096</v>
      </c>
      <c r="E8246" s="34" t="s">
        <v>61480</v>
      </c>
      <c r="F8246" s="34" t="s">
        <v>61100</v>
      </c>
      <c r="G8246" s="37" t="s">
        <v>12159</v>
      </c>
    </row>
    <row r="8247" spans="1:7" x14ac:dyDescent="0.3">
      <c r="A8247" s="38" t="s">
        <v>15399</v>
      </c>
      <c r="B8247" s="35" t="s">
        <v>12223</v>
      </c>
      <c r="C8247" s="35" t="s">
        <v>276</v>
      </c>
      <c r="D8247" s="35" t="s">
        <v>61096</v>
      </c>
      <c r="E8247" s="35" t="s">
        <v>61472</v>
      </c>
      <c r="F8247" s="35" t="s">
        <v>61100</v>
      </c>
      <c r="G8247" s="39" t="s">
        <v>5</v>
      </c>
    </row>
    <row r="8248" spans="1:7" x14ac:dyDescent="0.3">
      <c r="A8248" s="36" t="s">
        <v>15399</v>
      </c>
      <c r="B8248" s="34" t="s">
        <v>12224</v>
      </c>
      <c r="C8248" s="34" t="s">
        <v>276</v>
      </c>
      <c r="D8248" s="34" t="s">
        <v>61096</v>
      </c>
      <c r="E8248" s="34" t="s">
        <v>61480</v>
      </c>
      <c r="F8248" s="34" t="s">
        <v>61100</v>
      </c>
      <c r="G8248" s="37" t="s">
        <v>10164</v>
      </c>
    </row>
    <row r="8249" spans="1:7" x14ac:dyDescent="0.3">
      <c r="A8249" s="38" t="s">
        <v>15399</v>
      </c>
      <c r="B8249" s="35" t="s">
        <v>12227</v>
      </c>
      <c r="C8249" s="35" t="s">
        <v>276</v>
      </c>
      <c r="D8249" s="35" t="s">
        <v>61096</v>
      </c>
      <c r="E8249" s="35" t="s">
        <v>61486</v>
      </c>
      <c r="F8249" s="35" t="s">
        <v>61100</v>
      </c>
      <c r="G8249" s="39" t="s">
        <v>5</v>
      </c>
    </row>
    <row r="8250" spans="1:7" x14ac:dyDescent="0.3">
      <c r="A8250" s="36" t="s">
        <v>15399</v>
      </c>
      <c r="B8250" s="34" t="s">
        <v>12237</v>
      </c>
      <c r="C8250" s="34" t="s">
        <v>276</v>
      </c>
      <c r="D8250" s="34" t="s">
        <v>61096</v>
      </c>
      <c r="E8250" s="34" t="s">
        <v>61480</v>
      </c>
      <c r="F8250" s="34" t="s">
        <v>61100</v>
      </c>
      <c r="G8250" s="37" t="s">
        <v>10164</v>
      </c>
    </row>
    <row r="8251" spans="1:7" x14ac:dyDescent="0.3">
      <c r="A8251" s="38" t="s">
        <v>15399</v>
      </c>
      <c r="B8251" s="35" t="s">
        <v>12338</v>
      </c>
      <c r="C8251" s="35" t="s">
        <v>276</v>
      </c>
      <c r="D8251" s="35" t="s">
        <v>61096</v>
      </c>
      <c r="E8251" s="35" t="s">
        <v>61481</v>
      </c>
      <c r="F8251" s="35" t="s">
        <v>61100</v>
      </c>
      <c r="G8251" s="39" t="s">
        <v>1378</v>
      </c>
    </row>
    <row r="8252" spans="1:7" x14ac:dyDescent="0.3">
      <c r="A8252" s="36" t="s">
        <v>15399</v>
      </c>
      <c r="B8252" s="34" t="s">
        <v>12363</v>
      </c>
      <c r="C8252" s="34" t="s">
        <v>276</v>
      </c>
      <c r="D8252" s="34" t="s">
        <v>61096</v>
      </c>
      <c r="E8252" s="34" t="s">
        <v>61490</v>
      </c>
      <c r="F8252" s="34" t="s">
        <v>61100</v>
      </c>
      <c r="G8252" s="37" t="s">
        <v>27</v>
      </c>
    </row>
    <row r="8253" spans="1:7" x14ac:dyDescent="0.3">
      <c r="A8253" s="38" t="s">
        <v>15399</v>
      </c>
      <c r="B8253" s="35" t="s">
        <v>12440</v>
      </c>
      <c r="C8253" s="35" t="s">
        <v>276</v>
      </c>
      <c r="D8253" s="35" t="s">
        <v>61096</v>
      </c>
      <c r="E8253" s="35" t="s">
        <v>61480</v>
      </c>
      <c r="F8253" s="35" t="s">
        <v>61100</v>
      </c>
      <c r="G8253" s="39" t="s">
        <v>10164</v>
      </c>
    </row>
    <row r="8254" spans="1:7" x14ac:dyDescent="0.3">
      <c r="A8254" s="36" t="s">
        <v>15399</v>
      </c>
      <c r="B8254" s="34" t="s">
        <v>12495</v>
      </c>
      <c r="C8254" s="34" t="s">
        <v>276</v>
      </c>
      <c r="D8254" s="34" t="s">
        <v>61096</v>
      </c>
      <c r="E8254" s="34" t="s">
        <v>61499</v>
      </c>
      <c r="F8254" s="34" t="s">
        <v>61100</v>
      </c>
      <c r="G8254" s="37" t="s">
        <v>27</v>
      </c>
    </row>
    <row r="8255" spans="1:7" x14ac:dyDescent="0.3">
      <c r="A8255" s="38" t="s">
        <v>15399</v>
      </c>
      <c r="B8255" s="35" t="s">
        <v>12505</v>
      </c>
      <c r="C8255" s="35" t="s">
        <v>276</v>
      </c>
      <c r="D8255" s="35" t="s">
        <v>61096</v>
      </c>
      <c r="E8255" s="35" t="s">
        <v>61506</v>
      </c>
      <c r="F8255" s="35" t="s">
        <v>61100</v>
      </c>
      <c r="G8255" s="39" t="s">
        <v>61104</v>
      </c>
    </row>
    <row r="8256" spans="1:7" x14ac:dyDescent="0.3">
      <c r="A8256" s="36" t="s">
        <v>15399</v>
      </c>
      <c r="B8256" s="34" t="s">
        <v>12549</v>
      </c>
      <c r="C8256" s="34" t="s">
        <v>276</v>
      </c>
      <c r="D8256" s="34" t="s">
        <v>61096</v>
      </c>
      <c r="E8256" s="34" t="s">
        <v>61514</v>
      </c>
      <c r="F8256" s="34" t="s">
        <v>61100</v>
      </c>
      <c r="G8256" s="37" t="s">
        <v>27</v>
      </c>
    </row>
    <row r="8257" spans="1:7" x14ac:dyDescent="0.3">
      <c r="A8257" s="38" t="s">
        <v>15399</v>
      </c>
      <c r="B8257" s="35" t="s">
        <v>12559</v>
      </c>
      <c r="C8257" s="35" t="s">
        <v>276</v>
      </c>
      <c r="D8257" s="35" t="s">
        <v>61096</v>
      </c>
      <c r="E8257" s="35" t="s">
        <v>61481</v>
      </c>
      <c r="F8257" s="35" t="s">
        <v>61100</v>
      </c>
      <c r="G8257" s="39" t="s">
        <v>140</v>
      </c>
    </row>
    <row r="8258" spans="1:7" x14ac:dyDescent="0.3">
      <c r="A8258" s="36" t="s">
        <v>15399</v>
      </c>
      <c r="B8258" s="34" t="s">
        <v>12561</v>
      </c>
      <c r="C8258" s="34" t="s">
        <v>276</v>
      </c>
      <c r="D8258" s="34" t="s">
        <v>61096</v>
      </c>
      <c r="E8258" s="34" t="s">
        <v>61476</v>
      </c>
      <c r="F8258" s="34" t="s">
        <v>61100</v>
      </c>
      <c r="G8258" s="37" t="s">
        <v>5</v>
      </c>
    </row>
    <row r="8259" spans="1:7" x14ac:dyDescent="0.3">
      <c r="A8259" s="38" t="s">
        <v>15399</v>
      </c>
      <c r="B8259" s="35" t="s">
        <v>12581</v>
      </c>
      <c r="C8259" s="35" t="s">
        <v>276</v>
      </c>
      <c r="D8259" s="35" t="s">
        <v>61096</v>
      </c>
      <c r="E8259" s="35" t="s">
        <v>61491</v>
      </c>
      <c r="F8259" s="35" t="s">
        <v>61100</v>
      </c>
      <c r="G8259" s="39" t="s">
        <v>61116</v>
      </c>
    </row>
    <row r="8260" spans="1:7" x14ac:dyDescent="0.3">
      <c r="A8260" s="36" t="s">
        <v>15399</v>
      </c>
      <c r="B8260" s="34" t="s">
        <v>12589</v>
      </c>
      <c r="C8260" s="34" t="s">
        <v>276</v>
      </c>
      <c r="D8260" s="34" t="s">
        <v>61096</v>
      </c>
      <c r="E8260" s="34" t="s">
        <v>61480</v>
      </c>
      <c r="F8260" s="34" t="s">
        <v>61100</v>
      </c>
      <c r="G8260" s="37" t="s">
        <v>5</v>
      </c>
    </row>
    <row r="8261" spans="1:7" x14ac:dyDescent="0.3">
      <c r="A8261" s="38" t="s">
        <v>15399</v>
      </c>
      <c r="B8261" s="35" t="s">
        <v>12823</v>
      </c>
      <c r="C8261" s="35" t="s">
        <v>276</v>
      </c>
      <c r="D8261" s="35" t="s">
        <v>61096</v>
      </c>
      <c r="E8261" s="35" t="s">
        <v>61484</v>
      </c>
      <c r="F8261" s="35" t="s">
        <v>61100</v>
      </c>
      <c r="G8261" s="39" t="s">
        <v>10164</v>
      </c>
    </row>
    <row r="8262" spans="1:7" x14ac:dyDescent="0.3">
      <c r="A8262" s="36" t="s">
        <v>15399</v>
      </c>
      <c r="B8262" s="34" t="s">
        <v>12847</v>
      </c>
      <c r="C8262" s="34" t="s">
        <v>276</v>
      </c>
      <c r="D8262" s="34" t="s">
        <v>61096</v>
      </c>
      <c r="E8262" s="34" t="s">
        <v>61484</v>
      </c>
      <c r="F8262" s="34" t="s">
        <v>61100</v>
      </c>
      <c r="G8262" s="37" t="s">
        <v>5</v>
      </c>
    </row>
    <row r="8263" spans="1:7" x14ac:dyDescent="0.3">
      <c r="A8263" s="38" t="s">
        <v>15399</v>
      </c>
      <c r="B8263" s="35" t="s">
        <v>12848</v>
      </c>
      <c r="C8263" s="35" t="s">
        <v>276</v>
      </c>
      <c r="D8263" s="35" t="s">
        <v>61096</v>
      </c>
      <c r="E8263" s="35" t="s">
        <v>61484</v>
      </c>
      <c r="F8263" s="35" t="s">
        <v>61100</v>
      </c>
      <c r="G8263" s="39" t="s">
        <v>5</v>
      </c>
    </row>
    <row r="8264" spans="1:7" x14ac:dyDescent="0.3">
      <c r="A8264" s="36" t="s">
        <v>15399</v>
      </c>
      <c r="B8264" s="34" t="s">
        <v>12901</v>
      </c>
      <c r="C8264" s="34" t="s">
        <v>276</v>
      </c>
      <c r="D8264" s="34" t="s">
        <v>61096</v>
      </c>
      <c r="E8264" s="34" t="s">
        <v>61484</v>
      </c>
      <c r="F8264" s="34" t="s">
        <v>61100</v>
      </c>
      <c r="G8264" s="37" t="s">
        <v>5</v>
      </c>
    </row>
    <row r="8265" spans="1:7" x14ac:dyDescent="0.3">
      <c r="A8265" s="38" t="s">
        <v>15399</v>
      </c>
      <c r="B8265" s="35" t="s">
        <v>12920</v>
      </c>
      <c r="C8265" s="35" t="s">
        <v>276</v>
      </c>
      <c r="D8265" s="35" t="s">
        <v>61096</v>
      </c>
      <c r="E8265" s="35" t="s">
        <v>61484</v>
      </c>
      <c r="F8265" s="35" t="s">
        <v>61100</v>
      </c>
      <c r="G8265" s="39" t="s">
        <v>61104</v>
      </c>
    </row>
    <row r="8266" spans="1:7" x14ac:dyDescent="0.3">
      <c r="A8266" s="36" t="s">
        <v>15399</v>
      </c>
      <c r="B8266" s="34" t="s">
        <v>12953</v>
      </c>
      <c r="C8266" s="34" t="s">
        <v>276</v>
      </c>
      <c r="D8266" s="34" t="s">
        <v>61096</v>
      </c>
      <c r="E8266" s="34" t="s">
        <v>61484</v>
      </c>
      <c r="F8266" s="34" t="s">
        <v>61100</v>
      </c>
      <c r="G8266" s="37" t="s">
        <v>61104</v>
      </c>
    </row>
    <row r="8267" spans="1:7" x14ac:dyDescent="0.3">
      <c r="A8267" s="38" t="s">
        <v>15399</v>
      </c>
      <c r="B8267" s="35" t="s">
        <v>12961</v>
      </c>
      <c r="C8267" s="35" t="s">
        <v>276</v>
      </c>
      <c r="D8267" s="35" t="s">
        <v>61096</v>
      </c>
      <c r="E8267" s="35" t="s">
        <v>61505</v>
      </c>
      <c r="F8267" s="35" t="s">
        <v>106</v>
      </c>
      <c r="G8267" s="39" t="s">
        <v>5752</v>
      </c>
    </row>
    <row r="8268" spans="1:7" x14ac:dyDescent="0.3">
      <c r="A8268" s="36" t="s">
        <v>15399</v>
      </c>
      <c r="B8268" s="34" t="s">
        <v>13025</v>
      </c>
      <c r="C8268" s="34" t="s">
        <v>276</v>
      </c>
      <c r="D8268" s="34" t="s">
        <v>61096</v>
      </c>
      <c r="E8268" s="34" t="s">
        <v>61484</v>
      </c>
      <c r="F8268" s="34" t="s">
        <v>61100</v>
      </c>
      <c r="G8268" s="37" t="s">
        <v>5</v>
      </c>
    </row>
    <row r="8269" spans="1:7" x14ac:dyDescent="0.3">
      <c r="A8269" s="38" t="s">
        <v>15399</v>
      </c>
      <c r="B8269" s="35" t="s">
        <v>13055</v>
      </c>
      <c r="C8269" s="35" t="s">
        <v>276</v>
      </c>
      <c r="D8269" s="35" t="s">
        <v>61096</v>
      </c>
      <c r="E8269" s="35" t="s">
        <v>61484</v>
      </c>
      <c r="F8269" s="35" t="s">
        <v>61100</v>
      </c>
      <c r="G8269" s="39" t="s">
        <v>5</v>
      </c>
    </row>
    <row r="8270" spans="1:7" x14ac:dyDescent="0.3">
      <c r="A8270" s="36" t="s">
        <v>15399</v>
      </c>
      <c r="B8270" s="34" t="s">
        <v>13120</v>
      </c>
      <c r="C8270" s="34" t="s">
        <v>276</v>
      </c>
      <c r="D8270" s="34" t="s">
        <v>61096</v>
      </c>
      <c r="E8270" s="34" t="s">
        <v>61498</v>
      </c>
      <c r="F8270" s="34" t="s">
        <v>106</v>
      </c>
      <c r="G8270" s="37" t="s">
        <v>5</v>
      </c>
    </row>
    <row r="8271" spans="1:7" x14ac:dyDescent="0.3">
      <c r="A8271" s="38" t="s">
        <v>15399</v>
      </c>
      <c r="B8271" s="35" t="s">
        <v>13294</v>
      </c>
      <c r="C8271" s="35" t="s">
        <v>276</v>
      </c>
      <c r="D8271" s="35" t="s">
        <v>61096</v>
      </c>
      <c r="E8271" s="35" t="s">
        <v>61484</v>
      </c>
      <c r="F8271" s="35" t="s">
        <v>61100</v>
      </c>
      <c r="G8271" s="39" t="s">
        <v>5</v>
      </c>
    </row>
    <row r="8272" spans="1:7" x14ac:dyDescent="0.3">
      <c r="A8272" s="36" t="s">
        <v>15399</v>
      </c>
      <c r="B8272" s="34" t="s">
        <v>13344</v>
      </c>
      <c r="C8272" s="34" t="s">
        <v>276</v>
      </c>
      <c r="D8272" s="34" t="s">
        <v>61096</v>
      </c>
      <c r="E8272" s="34" t="s">
        <v>61488</v>
      </c>
      <c r="F8272" s="34" t="s">
        <v>61100</v>
      </c>
      <c r="G8272" s="37" t="s">
        <v>226</v>
      </c>
    </row>
    <row r="8273" spans="1:7" x14ac:dyDescent="0.3">
      <c r="A8273" s="38" t="s">
        <v>15399</v>
      </c>
      <c r="B8273" s="35" t="s">
        <v>13345</v>
      </c>
      <c r="C8273" s="35" t="s">
        <v>276</v>
      </c>
      <c r="D8273" s="35" t="s">
        <v>61096</v>
      </c>
      <c r="E8273" s="35" t="s">
        <v>61484</v>
      </c>
      <c r="F8273" s="35" t="s">
        <v>61100</v>
      </c>
      <c r="G8273" s="39" t="s">
        <v>5</v>
      </c>
    </row>
    <row r="8274" spans="1:7" x14ac:dyDescent="0.3">
      <c r="A8274" s="36" t="s">
        <v>15399</v>
      </c>
      <c r="B8274" s="34" t="s">
        <v>13347</v>
      </c>
      <c r="C8274" s="34" t="s">
        <v>276</v>
      </c>
      <c r="D8274" s="34" t="s">
        <v>61096</v>
      </c>
      <c r="E8274" s="34" t="s">
        <v>61480</v>
      </c>
      <c r="F8274" s="34" t="s">
        <v>61100</v>
      </c>
      <c r="G8274" s="37" t="s">
        <v>8977</v>
      </c>
    </row>
    <row r="8275" spans="1:7" x14ac:dyDescent="0.3">
      <c r="A8275" s="38" t="s">
        <v>15399</v>
      </c>
      <c r="B8275" s="35" t="s">
        <v>13383</v>
      </c>
      <c r="C8275" s="35" t="s">
        <v>276</v>
      </c>
      <c r="D8275" s="35" t="s">
        <v>61096</v>
      </c>
      <c r="E8275" s="35" t="s">
        <v>61492</v>
      </c>
      <c r="F8275" s="35" t="s">
        <v>61100</v>
      </c>
      <c r="G8275" s="39" t="s">
        <v>5</v>
      </c>
    </row>
    <row r="8276" spans="1:7" x14ac:dyDescent="0.3">
      <c r="A8276" s="36" t="s">
        <v>15399</v>
      </c>
      <c r="B8276" s="34" t="s">
        <v>13563</v>
      </c>
      <c r="C8276" s="34" t="s">
        <v>276</v>
      </c>
      <c r="D8276" s="34" t="s">
        <v>61096</v>
      </c>
      <c r="E8276" s="34" t="s">
        <v>61484</v>
      </c>
      <c r="F8276" s="34" t="s">
        <v>61100</v>
      </c>
      <c r="G8276" s="37" t="s">
        <v>5</v>
      </c>
    </row>
    <row r="8277" spans="1:7" x14ac:dyDescent="0.3">
      <c r="A8277" s="38" t="s">
        <v>15399</v>
      </c>
      <c r="B8277" s="35" t="s">
        <v>13574</v>
      </c>
      <c r="C8277" s="35" t="s">
        <v>276</v>
      </c>
      <c r="D8277" s="35" t="s">
        <v>61096</v>
      </c>
      <c r="E8277" s="35" t="s">
        <v>61504</v>
      </c>
      <c r="F8277" s="35" t="s">
        <v>106</v>
      </c>
      <c r="G8277" s="39" t="s">
        <v>13575</v>
      </c>
    </row>
    <row r="8278" spans="1:7" x14ac:dyDescent="0.3">
      <c r="A8278" s="36" t="s">
        <v>15399</v>
      </c>
      <c r="B8278" s="34" t="s">
        <v>13584</v>
      </c>
      <c r="C8278" s="34" t="s">
        <v>276</v>
      </c>
      <c r="D8278" s="34" t="s">
        <v>61096</v>
      </c>
      <c r="E8278" s="34" t="s">
        <v>61484</v>
      </c>
      <c r="F8278" s="34" t="s">
        <v>61100</v>
      </c>
      <c r="G8278" s="37" t="s">
        <v>5</v>
      </c>
    </row>
    <row r="8279" spans="1:7" x14ac:dyDescent="0.3">
      <c r="A8279" s="38" t="s">
        <v>15399</v>
      </c>
      <c r="B8279" s="35" t="s">
        <v>13780</v>
      </c>
      <c r="C8279" s="35" t="s">
        <v>276</v>
      </c>
      <c r="D8279" s="35" t="s">
        <v>61096</v>
      </c>
      <c r="E8279" s="35" t="s">
        <v>61504</v>
      </c>
      <c r="F8279" s="35" t="s">
        <v>61100</v>
      </c>
      <c r="G8279" s="39" t="s">
        <v>5</v>
      </c>
    </row>
    <row r="8280" spans="1:7" x14ac:dyDescent="0.3">
      <c r="A8280" s="36" t="s">
        <v>15399</v>
      </c>
      <c r="B8280" s="34" t="s">
        <v>13781</v>
      </c>
      <c r="C8280" s="34" t="s">
        <v>276</v>
      </c>
      <c r="D8280" s="34" t="s">
        <v>61096</v>
      </c>
      <c r="E8280" s="34" t="s">
        <v>61512</v>
      </c>
      <c r="F8280" s="34" t="s">
        <v>61100</v>
      </c>
      <c r="G8280" s="37" t="s">
        <v>140</v>
      </c>
    </row>
    <row r="8281" spans="1:7" x14ac:dyDescent="0.3">
      <c r="A8281" s="38" t="s">
        <v>15399</v>
      </c>
      <c r="B8281" s="35" t="s">
        <v>13819</v>
      </c>
      <c r="C8281" s="35" t="s">
        <v>276</v>
      </c>
      <c r="D8281" s="35" t="s">
        <v>61096</v>
      </c>
      <c r="E8281" s="35" t="s">
        <v>61484</v>
      </c>
      <c r="F8281" s="35" t="s">
        <v>61100</v>
      </c>
      <c r="G8281" s="39" t="s">
        <v>1489</v>
      </c>
    </row>
    <row r="8282" spans="1:7" x14ac:dyDescent="0.3">
      <c r="A8282" s="36" t="s">
        <v>15399</v>
      </c>
      <c r="B8282" s="34" t="s">
        <v>13878</v>
      </c>
      <c r="C8282" s="34" t="s">
        <v>276</v>
      </c>
      <c r="D8282" s="34" t="s">
        <v>61096</v>
      </c>
      <c r="E8282" s="34" t="s">
        <v>61484</v>
      </c>
      <c r="F8282" s="34" t="s">
        <v>61100</v>
      </c>
      <c r="G8282" s="37" t="s">
        <v>5</v>
      </c>
    </row>
    <row r="8283" spans="1:7" x14ac:dyDescent="0.3">
      <c r="A8283" s="38" t="s">
        <v>15399</v>
      </c>
      <c r="B8283" s="35" t="s">
        <v>13881</v>
      </c>
      <c r="C8283" s="35" t="s">
        <v>276</v>
      </c>
      <c r="D8283" s="35" t="s">
        <v>61096</v>
      </c>
      <c r="E8283" s="35" t="s">
        <v>61483</v>
      </c>
      <c r="F8283" s="35" t="s">
        <v>61100</v>
      </c>
      <c r="G8283" s="39" t="s">
        <v>5</v>
      </c>
    </row>
    <row r="8284" spans="1:7" x14ac:dyDescent="0.3">
      <c r="A8284" s="36" t="s">
        <v>15399</v>
      </c>
      <c r="B8284" s="34" t="s">
        <v>13921</v>
      </c>
      <c r="C8284" s="34" t="s">
        <v>276</v>
      </c>
      <c r="D8284" s="34" t="s">
        <v>61096</v>
      </c>
      <c r="E8284" s="34" t="s">
        <v>61538</v>
      </c>
      <c r="F8284" s="34" t="s">
        <v>106</v>
      </c>
      <c r="G8284" s="37" t="s">
        <v>61101</v>
      </c>
    </row>
    <row r="8285" spans="1:7" x14ac:dyDescent="0.3">
      <c r="A8285" s="38" t="s">
        <v>15399</v>
      </c>
      <c r="B8285" s="35" t="s">
        <v>14022</v>
      </c>
      <c r="C8285" s="35" t="s">
        <v>276</v>
      </c>
      <c r="D8285" s="35" t="s">
        <v>61096</v>
      </c>
      <c r="E8285" s="35" t="s">
        <v>61484</v>
      </c>
      <c r="F8285" s="35" t="s">
        <v>61100</v>
      </c>
      <c r="G8285" s="39" t="s">
        <v>61104</v>
      </c>
    </row>
    <row r="8286" spans="1:7" x14ac:dyDescent="0.3">
      <c r="A8286" s="36" t="s">
        <v>15399</v>
      </c>
      <c r="B8286" s="34" t="s">
        <v>14093</v>
      </c>
      <c r="C8286" s="34" t="s">
        <v>276</v>
      </c>
      <c r="D8286" s="34" t="s">
        <v>61096</v>
      </c>
      <c r="E8286" s="34" t="s">
        <v>61501</v>
      </c>
      <c r="F8286" s="34" t="s">
        <v>106</v>
      </c>
      <c r="G8286" s="37" t="s">
        <v>5</v>
      </c>
    </row>
    <row r="8287" spans="1:7" x14ac:dyDescent="0.3">
      <c r="A8287" s="38" t="s">
        <v>15399</v>
      </c>
      <c r="B8287" s="35" t="s">
        <v>14097</v>
      </c>
      <c r="C8287" s="35" t="s">
        <v>276</v>
      </c>
      <c r="D8287" s="35" t="s">
        <v>61096</v>
      </c>
      <c r="E8287" s="35" t="s">
        <v>61484</v>
      </c>
      <c r="F8287" s="35" t="s">
        <v>61100</v>
      </c>
      <c r="G8287" s="39" t="s">
        <v>27</v>
      </c>
    </row>
    <row r="8288" spans="1:7" x14ac:dyDescent="0.3">
      <c r="A8288" s="36" t="s">
        <v>15399</v>
      </c>
      <c r="B8288" s="34" t="s">
        <v>14110</v>
      </c>
      <c r="C8288" s="34" t="s">
        <v>276</v>
      </c>
      <c r="D8288" s="34" t="s">
        <v>61096</v>
      </c>
      <c r="E8288" s="34" t="s">
        <v>61494</v>
      </c>
      <c r="F8288" s="34" t="s">
        <v>61100</v>
      </c>
      <c r="G8288" s="37" t="s">
        <v>140</v>
      </c>
    </row>
    <row r="8289" spans="1:7" x14ac:dyDescent="0.3">
      <c r="A8289" s="38" t="s">
        <v>15399</v>
      </c>
      <c r="B8289" s="35" t="s">
        <v>14111</v>
      </c>
      <c r="C8289" s="35" t="s">
        <v>276</v>
      </c>
      <c r="D8289" s="35" t="s">
        <v>61096</v>
      </c>
      <c r="E8289" s="35" t="s">
        <v>61500</v>
      </c>
      <c r="F8289" s="35" t="s">
        <v>106</v>
      </c>
      <c r="G8289" s="39" t="s">
        <v>27</v>
      </c>
    </row>
    <row r="8290" spans="1:7" x14ac:dyDescent="0.3">
      <c r="A8290" s="36" t="s">
        <v>15399</v>
      </c>
      <c r="B8290" s="34" t="s">
        <v>14118</v>
      </c>
      <c r="C8290" s="34" t="s">
        <v>276</v>
      </c>
      <c r="D8290" s="34" t="s">
        <v>61096</v>
      </c>
      <c r="E8290" s="34" t="s">
        <v>61480</v>
      </c>
      <c r="F8290" s="34" t="s">
        <v>61100</v>
      </c>
      <c r="G8290" s="37" t="s">
        <v>5</v>
      </c>
    </row>
    <row r="8291" spans="1:7" x14ac:dyDescent="0.3">
      <c r="A8291" s="38" t="s">
        <v>15399</v>
      </c>
      <c r="B8291" s="35" t="s">
        <v>14119</v>
      </c>
      <c r="C8291" s="35" t="s">
        <v>276</v>
      </c>
      <c r="D8291" s="35" t="s">
        <v>61096</v>
      </c>
      <c r="E8291" s="35" t="s">
        <v>61480</v>
      </c>
      <c r="F8291" s="35" t="s">
        <v>61100</v>
      </c>
      <c r="G8291" s="39" t="s">
        <v>5</v>
      </c>
    </row>
    <row r="8292" spans="1:7" x14ac:dyDescent="0.3">
      <c r="A8292" s="36" t="s">
        <v>15399</v>
      </c>
      <c r="B8292" s="34" t="s">
        <v>14145</v>
      </c>
      <c r="C8292" s="34" t="s">
        <v>276</v>
      </c>
      <c r="D8292" s="34" t="s">
        <v>61096</v>
      </c>
      <c r="E8292" s="34" t="s">
        <v>61484</v>
      </c>
      <c r="F8292" s="34" t="s">
        <v>61100</v>
      </c>
      <c r="G8292" s="37" t="s">
        <v>5</v>
      </c>
    </row>
    <row r="8293" spans="1:7" x14ac:dyDescent="0.3">
      <c r="A8293" s="38" t="s">
        <v>15399</v>
      </c>
      <c r="B8293" s="35" t="s">
        <v>14184</v>
      </c>
      <c r="C8293" s="35" t="s">
        <v>276</v>
      </c>
      <c r="D8293" s="35" t="s">
        <v>61096</v>
      </c>
      <c r="E8293" s="35" t="s">
        <v>61484</v>
      </c>
      <c r="F8293" s="35" t="s">
        <v>61100</v>
      </c>
      <c r="G8293" s="39" t="s">
        <v>5</v>
      </c>
    </row>
    <row r="8294" spans="1:7" x14ac:dyDescent="0.3">
      <c r="A8294" s="36" t="s">
        <v>15399</v>
      </c>
      <c r="B8294" s="34" t="s">
        <v>14193</v>
      </c>
      <c r="C8294" s="34" t="s">
        <v>276</v>
      </c>
      <c r="D8294" s="34" t="s">
        <v>61096</v>
      </c>
      <c r="E8294" s="34" t="s">
        <v>61514</v>
      </c>
      <c r="F8294" s="34" t="s">
        <v>106</v>
      </c>
      <c r="G8294" s="37" t="s">
        <v>27</v>
      </c>
    </row>
    <row r="8295" spans="1:7" x14ac:dyDescent="0.3">
      <c r="A8295" s="38" t="s">
        <v>15399</v>
      </c>
      <c r="B8295" s="35" t="s">
        <v>14231</v>
      </c>
      <c r="C8295" s="35" t="s">
        <v>276</v>
      </c>
      <c r="D8295" s="35" t="s">
        <v>61096</v>
      </c>
      <c r="E8295" s="35" t="s">
        <v>61504</v>
      </c>
      <c r="F8295" s="35" t="s">
        <v>106</v>
      </c>
      <c r="G8295" s="39" t="s">
        <v>5</v>
      </c>
    </row>
    <row r="8296" spans="1:7" x14ac:dyDescent="0.3">
      <c r="A8296" s="36" t="s">
        <v>15399</v>
      </c>
      <c r="B8296" s="34" t="s">
        <v>14268</v>
      </c>
      <c r="C8296" s="34" t="s">
        <v>276</v>
      </c>
      <c r="D8296" s="34" t="s">
        <v>61096</v>
      </c>
      <c r="E8296" s="34" t="s">
        <v>61484</v>
      </c>
      <c r="F8296" s="34" t="s">
        <v>61100</v>
      </c>
      <c r="G8296" s="37" t="s">
        <v>61117</v>
      </c>
    </row>
    <row r="8297" spans="1:7" x14ac:dyDescent="0.3">
      <c r="A8297" s="38" t="s">
        <v>15399</v>
      </c>
      <c r="B8297" s="35" t="s">
        <v>14315</v>
      </c>
      <c r="C8297" s="35" t="s">
        <v>276</v>
      </c>
      <c r="D8297" s="35" t="s">
        <v>61096</v>
      </c>
      <c r="E8297" s="35" t="s">
        <v>61482</v>
      </c>
      <c r="F8297" s="35" t="s">
        <v>61100</v>
      </c>
      <c r="G8297" s="39" t="s">
        <v>5</v>
      </c>
    </row>
    <row r="8298" spans="1:7" x14ac:dyDescent="0.3">
      <c r="A8298" s="36" t="s">
        <v>15399</v>
      </c>
      <c r="B8298" s="34" t="s">
        <v>14336</v>
      </c>
      <c r="C8298" s="34" t="s">
        <v>276</v>
      </c>
      <c r="D8298" s="34" t="s">
        <v>61096</v>
      </c>
      <c r="E8298" s="34" t="s">
        <v>61480</v>
      </c>
      <c r="F8298" s="34" t="s">
        <v>61100</v>
      </c>
      <c r="G8298" s="37" t="s">
        <v>5</v>
      </c>
    </row>
    <row r="8299" spans="1:7" x14ac:dyDescent="0.3">
      <c r="A8299" s="38" t="s">
        <v>15399</v>
      </c>
      <c r="B8299" s="35" t="s">
        <v>14401</v>
      </c>
      <c r="C8299" s="35" t="s">
        <v>276</v>
      </c>
      <c r="D8299" s="35" t="s">
        <v>61096</v>
      </c>
      <c r="E8299" s="35" t="s">
        <v>61484</v>
      </c>
      <c r="F8299" s="35" t="s">
        <v>61100</v>
      </c>
      <c r="G8299" s="39" t="s">
        <v>14402</v>
      </c>
    </row>
    <row r="8300" spans="1:7" x14ac:dyDescent="0.3">
      <c r="A8300" s="36" t="s">
        <v>15399</v>
      </c>
      <c r="B8300" s="34" t="s">
        <v>14445</v>
      </c>
      <c r="C8300" s="34" t="s">
        <v>276</v>
      </c>
      <c r="D8300" s="34" t="s">
        <v>61096</v>
      </c>
      <c r="E8300" s="34" t="s">
        <v>61480</v>
      </c>
      <c r="F8300" s="34" t="s">
        <v>61100</v>
      </c>
      <c r="G8300" s="37" t="s">
        <v>5</v>
      </c>
    </row>
    <row r="8301" spans="1:7" x14ac:dyDescent="0.3">
      <c r="A8301" s="38" t="s">
        <v>15399</v>
      </c>
      <c r="B8301" s="35" t="s">
        <v>14446</v>
      </c>
      <c r="C8301" s="35" t="s">
        <v>276</v>
      </c>
      <c r="D8301" s="35" t="s">
        <v>61096</v>
      </c>
      <c r="E8301" s="35" t="s">
        <v>61480</v>
      </c>
      <c r="F8301" s="35" t="s">
        <v>61100</v>
      </c>
      <c r="G8301" s="39" t="s">
        <v>5</v>
      </c>
    </row>
    <row r="8302" spans="1:7" x14ac:dyDescent="0.3">
      <c r="A8302" s="36" t="s">
        <v>15399</v>
      </c>
      <c r="B8302" s="34" t="s">
        <v>14474</v>
      </c>
      <c r="C8302" s="34" t="s">
        <v>276</v>
      </c>
      <c r="D8302" s="34" t="s">
        <v>61096</v>
      </c>
      <c r="E8302" s="34" t="s">
        <v>61484</v>
      </c>
      <c r="F8302" s="34" t="s">
        <v>106</v>
      </c>
      <c r="G8302" s="37" t="s">
        <v>61104</v>
      </c>
    </row>
    <row r="8303" spans="1:7" x14ac:dyDescent="0.3">
      <c r="A8303" s="38" t="s">
        <v>15399</v>
      </c>
      <c r="B8303" s="35" t="s">
        <v>14497</v>
      </c>
      <c r="C8303" s="35" t="s">
        <v>276</v>
      </c>
      <c r="D8303" s="35" t="s">
        <v>61096</v>
      </c>
      <c r="E8303" s="35" t="s">
        <v>61482</v>
      </c>
      <c r="F8303" s="35" t="s">
        <v>61100</v>
      </c>
      <c r="G8303" s="39" t="s">
        <v>10164</v>
      </c>
    </row>
    <row r="8304" spans="1:7" x14ac:dyDescent="0.3">
      <c r="A8304" s="36" t="s">
        <v>15399</v>
      </c>
      <c r="B8304" s="34" t="s">
        <v>14498</v>
      </c>
      <c r="C8304" s="34" t="s">
        <v>276</v>
      </c>
      <c r="D8304" s="34" t="s">
        <v>61096</v>
      </c>
      <c r="E8304" s="34" t="s">
        <v>61484</v>
      </c>
      <c r="F8304" s="34" t="s">
        <v>106</v>
      </c>
      <c r="G8304" s="37" t="s">
        <v>10164</v>
      </c>
    </row>
    <row r="8305" spans="1:7" x14ac:dyDescent="0.3">
      <c r="A8305" s="38" t="s">
        <v>15399</v>
      </c>
      <c r="B8305" s="35" t="s">
        <v>14499</v>
      </c>
      <c r="C8305" s="35" t="s">
        <v>276</v>
      </c>
      <c r="D8305" s="35" t="s">
        <v>61096</v>
      </c>
      <c r="E8305" s="35" t="s">
        <v>61484</v>
      </c>
      <c r="F8305" s="35" t="s">
        <v>61100</v>
      </c>
      <c r="G8305" s="39" t="s">
        <v>226</v>
      </c>
    </row>
    <row r="8306" spans="1:7" x14ac:dyDescent="0.3">
      <c r="A8306" s="36" t="s">
        <v>15399</v>
      </c>
      <c r="B8306" s="34" t="s">
        <v>14530</v>
      </c>
      <c r="C8306" s="34" t="s">
        <v>276</v>
      </c>
      <c r="D8306" s="34" t="s">
        <v>61096</v>
      </c>
      <c r="E8306" s="34" t="s">
        <v>61502</v>
      </c>
      <c r="F8306" s="34" t="s">
        <v>61100</v>
      </c>
      <c r="G8306" s="37" t="s">
        <v>5</v>
      </c>
    </row>
    <row r="8307" spans="1:7" x14ac:dyDescent="0.3">
      <c r="A8307" s="38" t="s">
        <v>15399</v>
      </c>
      <c r="B8307" s="35" t="s">
        <v>14619</v>
      </c>
      <c r="C8307" s="35" t="s">
        <v>276</v>
      </c>
      <c r="D8307" s="35" t="s">
        <v>61096</v>
      </c>
      <c r="E8307" s="35" t="s">
        <v>61476</v>
      </c>
      <c r="F8307" s="35" t="s">
        <v>61100</v>
      </c>
      <c r="G8307" s="39" t="s">
        <v>12052</v>
      </c>
    </row>
    <row r="8308" spans="1:7" x14ac:dyDescent="0.3">
      <c r="A8308" s="36" t="s">
        <v>15399</v>
      </c>
      <c r="B8308" s="34" t="s">
        <v>14632</v>
      </c>
      <c r="C8308" s="34" t="s">
        <v>276</v>
      </c>
      <c r="D8308" s="34" t="s">
        <v>61096</v>
      </c>
      <c r="E8308" s="34" t="s">
        <v>61484</v>
      </c>
      <c r="F8308" s="34" t="s">
        <v>61100</v>
      </c>
      <c r="G8308" s="37" t="s">
        <v>61104</v>
      </c>
    </row>
    <row r="8309" spans="1:7" x14ac:dyDescent="0.3">
      <c r="A8309" s="38" t="s">
        <v>15399</v>
      </c>
      <c r="B8309" s="35" t="s">
        <v>14636</v>
      </c>
      <c r="C8309" s="35" t="s">
        <v>276</v>
      </c>
      <c r="D8309" s="35" t="s">
        <v>61096</v>
      </c>
      <c r="E8309" s="35" t="s">
        <v>61484</v>
      </c>
      <c r="F8309" s="35" t="s">
        <v>61100</v>
      </c>
      <c r="G8309" s="39" t="s">
        <v>61104</v>
      </c>
    </row>
    <row r="8310" spans="1:7" x14ac:dyDescent="0.3">
      <c r="A8310" s="36" t="s">
        <v>15399</v>
      </c>
      <c r="B8310" s="34" t="s">
        <v>14728</v>
      </c>
      <c r="C8310" s="34" t="s">
        <v>276</v>
      </c>
      <c r="D8310" s="34" t="s">
        <v>61096</v>
      </c>
      <c r="E8310" s="34" t="s">
        <v>61481</v>
      </c>
      <c r="F8310" s="34" t="s">
        <v>61100</v>
      </c>
      <c r="G8310" s="37" t="s">
        <v>5</v>
      </c>
    </row>
    <row r="8311" spans="1:7" x14ac:dyDescent="0.3">
      <c r="A8311" s="38" t="s">
        <v>15399</v>
      </c>
      <c r="B8311" s="35" t="s">
        <v>14756</v>
      </c>
      <c r="C8311" s="35" t="s">
        <v>276</v>
      </c>
      <c r="D8311" s="35" t="s">
        <v>61096</v>
      </c>
      <c r="E8311" s="35" t="s">
        <v>61482</v>
      </c>
      <c r="F8311" s="35" t="s">
        <v>61100</v>
      </c>
      <c r="G8311" s="39" t="s">
        <v>865</v>
      </c>
    </row>
    <row r="8312" spans="1:7" x14ac:dyDescent="0.3">
      <c r="A8312" s="36" t="s">
        <v>15399</v>
      </c>
      <c r="B8312" s="34" t="s">
        <v>14905</v>
      </c>
      <c r="C8312" s="34" t="s">
        <v>276</v>
      </c>
      <c r="D8312" s="34" t="s">
        <v>61096</v>
      </c>
      <c r="E8312" s="34" t="s">
        <v>61480</v>
      </c>
      <c r="F8312" s="34" t="s">
        <v>106</v>
      </c>
      <c r="G8312" s="37" t="s">
        <v>61117</v>
      </c>
    </row>
    <row r="8313" spans="1:7" x14ac:dyDescent="0.3">
      <c r="A8313" s="38" t="s">
        <v>15399</v>
      </c>
      <c r="B8313" s="35" t="s">
        <v>14936</v>
      </c>
      <c r="C8313" s="35" t="s">
        <v>276</v>
      </c>
      <c r="D8313" s="35" t="s">
        <v>61096</v>
      </c>
      <c r="E8313" s="35" t="s">
        <v>61484</v>
      </c>
      <c r="F8313" s="35" t="s">
        <v>106</v>
      </c>
      <c r="G8313" s="39" t="s">
        <v>61117</v>
      </c>
    </row>
    <row r="8314" spans="1:7" x14ac:dyDescent="0.3">
      <c r="A8314" s="36" t="s">
        <v>15399</v>
      </c>
      <c r="B8314" s="34" t="s">
        <v>14947</v>
      </c>
      <c r="C8314" s="34" t="s">
        <v>276</v>
      </c>
      <c r="D8314" s="34" t="s">
        <v>61096</v>
      </c>
      <c r="E8314" s="34" t="s">
        <v>61484</v>
      </c>
      <c r="F8314" s="34" t="s">
        <v>61100</v>
      </c>
      <c r="G8314" s="37" t="s">
        <v>27</v>
      </c>
    </row>
    <row r="8315" spans="1:7" x14ac:dyDescent="0.3">
      <c r="A8315" s="38" t="s">
        <v>15399</v>
      </c>
      <c r="B8315" s="35" t="s">
        <v>14959</v>
      </c>
      <c r="C8315" s="35" t="s">
        <v>276</v>
      </c>
      <c r="D8315" s="35" t="s">
        <v>61096</v>
      </c>
      <c r="E8315" s="35" t="s">
        <v>61484</v>
      </c>
      <c r="F8315" s="35" t="s">
        <v>106</v>
      </c>
      <c r="G8315" s="39" t="s">
        <v>5</v>
      </c>
    </row>
    <row r="8316" spans="1:7" x14ac:dyDescent="0.3">
      <c r="A8316" s="36" t="s">
        <v>15399</v>
      </c>
      <c r="B8316" s="34" t="s">
        <v>15048</v>
      </c>
      <c r="C8316" s="34" t="s">
        <v>276</v>
      </c>
      <c r="D8316" s="34" t="s">
        <v>61096</v>
      </c>
      <c r="E8316" s="34" t="s">
        <v>61514</v>
      </c>
      <c r="F8316" s="34" t="s">
        <v>106</v>
      </c>
      <c r="G8316" s="37" t="s">
        <v>61101</v>
      </c>
    </row>
    <row r="8317" spans="1:7" x14ac:dyDescent="0.3">
      <c r="A8317" s="38" t="s">
        <v>15399</v>
      </c>
      <c r="B8317" s="35" t="s">
        <v>15051</v>
      </c>
      <c r="C8317" s="35" t="s">
        <v>276</v>
      </c>
      <c r="D8317" s="35" t="s">
        <v>61096</v>
      </c>
      <c r="E8317" s="35" t="s">
        <v>61484</v>
      </c>
      <c r="F8317" s="35" t="s">
        <v>61100</v>
      </c>
      <c r="G8317" s="39" t="s">
        <v>5</v>
      </c>
    </row>
    <row r="8318" spans="1:7" x14ac:dyDescent="0.3">
      <c r="A8318" s="36" t="s">
        <v>15399</v>
      </c>
      <c r="B8318" s="34" t="s">
        <v>15121</v>
      </c>
      <c r="C8318" s="34" t="s">
        <v>276</v>
      </c>
      <c r="D8318" s="34" t="s">
        <v>61096</v>
      </c>
      <c r="E8318" s="34" t="s">
        <v>61484</v>
      </c>
      <c r="F8318" s="34" t="s">
        <v>61100</v>
      </c>
      <c r="G8318" s="37" t="s">
        <v>5</v>
      </c>
    </row>
    <row r="8319" spans="1:7" x14ac:dyDescent="0.3">
      <c r="A8319" s="38" t="s">
        <v>15399</v>
      </c>
      <c r="B8319" s="35" t="s">
        <v>15363</v>
      </c>
      <c r="C8319" s="35" t="s">
        <v>276</v>
      </c>
      <c r="D8319" s="35" t="s">
        <v>61096</v>
      </c>
      <c r="E8319" s="35" t="s">
        <v>61480</v>
      </c>
      <c r="F8319" s="35" t="s">
        <v>106</v>
      </c>
      <c r="G8319" s="39" t="s">
        <v>61117</v>
      </c>
    </row>
    <row r="8320" spans="1:7" x14ac:dyDescent="0.3">
      <c r="A8320" s="36" t="s">
        <v>15399</v>
      </c>
      <c r="B8320" s="34" t="s">
        <v>15378</v>
      </c>
      <c r="C8320" s="34" t="s">
        <v>276</v>
      </c>
      <c r="D8320" s="34" t="s">
        <v>61096</v>
      </c>
      <c r="E8320" s="34" t="s">
        <v>61504</v>
      </c>
      <c r="F8320" s="34" t="s">
        <v>106</v>
      </c>
      <c r="G8320" s="37" t="s">
        <v>61117</v>
      </c>
    </row>
    <row r="8321" spans="1:7" x14ac:dyDescent="0.3">
      <c r="A8321" s="38" t="s">
        <v>15399</v>
      </c>
      <c r="B8321" s="35" t="s">
        <v>15395</v>
      </c>
      <c r="C8321" s="35" t="s">
        <v>276</v>
      </c>
      <c r="D8321" s="35" t="s">
        <v>61096</v>
      </c>
      <c r="E8321" s="35" t="s">
        <v>61487</v>
      </c>
      <c r="F8321" s="35" t="s">
        <v>61100</v>
      </c>
      <c r="G8321" s="39" t="s">
        <v>61104</v>
      </c>
    </row>
    <row r="8322" spans="1:7" x14ac:dyDescent="0.3">
      <c r="A8322" s="36" t="s">
        <v>15399</v>
      </c>
      <c r="B8322" s="34" t="s">
        <v>4197</v>
      </c>
      <c r="C8322" s="34" t="s">
        <v>80</v>
      </c>
      <c r="D8322" s="34" t="s">
        <v>80</v>
      </c>
      <c r="E8322" s="34" t="s">
        <v>61476</v>
      </c>
      <c r="F8322" s="34" t="s">
        <v>61100</v>
      </c>
      <c r="G8322" s="37" t="s">
        <v>5</v>
      </c>
    </row>
    <row r="8323" spans="1:7" x14ac:dyDescent="0.3">
      <c r="A8323" s="38" t="s">
        <v>15399</v>
      </c>
      <c r="B8323" s="35" t="s">
        <v>4205</v>
      </c>
      <c r="C8323" s="35" t="s">
        <v>80</v>
      </c>
      <c r="D8323" s="35" t="s">
        <v>80</v>
      </c>
      <c r="E8323" s="35" t="s">
        <v>61498</v>
      </c>
      <c r="F8323" s="35" t="s">
        <v>61100</v>
      </c>
      <c r="G8323" s="39" t="s">
        <v>5</v>
      </c>
    </row>
    <row r="8324" spans="1:7" x14ac:dyDescent="0.3">
      <c r="A8324" s="36" t="s">
        <v>15399</v>
      </c>
      <c r="B8324" s="34" t="s">
        <v>4215</v>
      </c>
      <c r="C8324" s="34" t="s">
        <v>80</v>
      </c>
      <c r="D8324" s="34" t="s">
        <v>80</v>
      </c>
      <c r="E8324" s="34" t="s">
        <v>61467</v>
      </c>
      <c r="F8324" s="34" t="s">
        <v>61100</v>
      </c>
      <c r="G8324" s="37" t="s">
        <v>5</v>
      </c>
    </row>
    <row r="8325" spans="1:7" x14ac:dyDescent="0.3">
      <c r="A8325" s="38" t="s">
        <v>15399</v>
      </c>
      <c r="B8325" s="35" t="s">
        <v>4224</v>
      </c>
      <c r="C8325" s="35" t="s">
        <v>80</v>
      </c>
      <c r="D8325" s="35" t="s">
        <v>80</v>
      </c>
      <c r="E8325" s="35" t="s">
        <v>61467</v>
      </c>
      <c r="F8325" s="35" t="s">
        <v>61100</v>
      </c>
      <c r="G8325" s="39" t="s">
        <v>5</v>
      </c>
    </row>
    <row r="8326" spans="1:7" x14ac:dyDescent="0.3">
      <c r="A8326" s="36" t="s">
        <v>15399</v>
      </c>
      <c r="B8326" s="34" t="s">
        <v>4230</v>
      </c>
      <c r="C8326" s="34" t="s">
        <v>80</v>
      </c>
      <c r="D8326" s="34" t="s">
        <v>80</v>
      </c>
      <c r="E8326" s="34" t="s">
        <v>61498</v>
      </c>
      <c r="F8326" s="34" t="s">
        <v>61100</v>
      </c>
      <c r="G8326" s="37" t="s">
        <v>20</v>
      </c>
    </row>
    <row r="8327" spans="1:7" x14ac:dyDescent="0.3">
      <c r="A8327" s="38" t="s">
        <v>15399</v>
      </c>
      <c r="B8327" s="35" t="s">
        <v>4247</v>
      </c>
      <c r="C8327" s="35" t="s">
        <v>80</v>
      </c>
      <c r="D8327" s="35" t="s">
        <v>80</v>
      </c>
      <c r="E8327" s="35" t="s">
        <v>61496</v>
      </c>
      <c r="F8327" s="35" t="s">
        <v>61100</v>
      </c>
      <c r="G8327" s="39" t="s">
        <v>5</v>
      </c>
    </row>
    <row r="8328" spans="1:7" x14ac:dyDescent="0.3">
      <c r="A8328" s="36" t="s">
        <v>15399</v>
      </c>
      <c r="B8328" s="34" t="s">
        <v>4273</v>
      </c>
      <c r="C8328" s="34" t="s">
        <v>80</v>
      </c>
      <c r="D8328" s="34" t="s">
        <v>80</v>
      </c>
      <c r="E8328" s="34" t="s">
        <v>61467</v>
      </c>
      <c r="F8328" s="34" t="s">
        <v>61100</v>
      </c>
      <c r="G8328" s="37" t="s">
        <v>5</v>
      </c>
    </row>
    <row r="8329" spans="1:7" x14ac:dyDescent="0.3">
      <c r="A8329" s="38" t="s">
        <v>15399</v>
      </c>
      <c r="B8329" s="35" t="s">
        <v>4294</v>
      </c>
      <c r="C8329" s="35" t="s">
        <v>80</v>
      </c>
      <c r="D8329" s="35" t="s">
        <v>80</v>
      </c>
      <c r="E8329" s="35" t="s">
        <v>61518</v>
      </c>
      <c r="F8329" s="35" t="s">
        <v>61100</v>
      </c>
      <c r="G8329" s="39" t="s">
        <v>140</v>
      </c>
    </row>
    <row r="8330" spans="1:7" x14ac:dyDescent="0.3">
      <c r="A8330" s="36" t="s">
        <v>15399</v>
      </c>
      <c r="B8330" s="34" t="s">
        <v>4297</v>
      </c>
      <c r="C8330" s="34" t="s">
        <v>80</v>
      </c>
      <c r="D8330" s="34" t="s">
        <v>80</v>
      </c>
      <c r="E8330" s="34" t="s">
        <v>61502</v>
      </c>
      <c r="F8330" s="34" t="s">
        <v>61100</v>
      </c>
      <c r="G8330" s="37" t="s">
        <v>5</v>
      </c>
    </row>
    <row r="8331" spans="1:7" x14ac:dyDescent="0.3">
      <c r="A8331" s="38" t="s">
        <v>15399</v>
      </c>
      <c r="B8331" s="35" t="s">
        <v>4301</v>
      </c>
      <c r="C8331" s="35" t="s">
        <v>80</v>
      </c>
      <c r="D8331" s="35" t="s">
        <v>80</v>
      </c>
      <c r="E8331" s="35" t="s">
        <v>61493</v>
      </c>
      <c r="F8331" s="35" t="s">
        <v>61100</v>
      </c>
      <c r="G8331" s="39" t="s">
        <v>5</v>
      </c>
    </row>
    <row r="8332" spans="1:7" x14ac:dyDescent="0.3">
      <c r="A8332" s="36" t="s">
        <v>15399</v>
      </c>
      <c r="B8332" s="34" t="s">
        <v>4336</v>
      </c>
      <c r="C8332" s="34" t="s">
        <v>80</v>
      </c>
      <c r="D8332" s="34" t="s">
        <v>80</v>
      </c>
      <c r="E8332" s="34" t="s">
        <v>61512</v>
      </c>
      <c r="F8332" s="34" t="s">
        <v>61100</v>
      </c>
      <c r="G8332" s="37" t="s">
        <v>140</v>
      </c>
    </row>
    <row r="8333" spans="1:7" x14ac:dyDescent="0.3">
      <c r="A8333" s="38" t="s">
        <v>15399</v>
      </c>
      <c r="B8333" s="35" t="s">
        <v>4338</v>
      </c>
      <c r="C8333" s="35" t="s">
        <v>80</v>
      </c>
      <c r="D8333" s="35" t="s">
        <v>80</v>
      </c>
      <c r="E8333" s="35" t="s">
        <v>61530</v>
      </c>
      <c r="F8333" s="35" t="s">
        <v>61100</v>
      </c>
      <c r="G8333" s="39" t="s">
        <v>5</v>
      </c>
    </row>
    <row r="8334" spans="1:7" x14ac:dyDescent="0.3">
      <c r="A8334" s="36" t="s">
        <v>15399</v>
      </c>
      <c r="B8334" s="34" t="s">
        <v>4361</v>
      </c>
      <c r="C8334" s="34" t="s">
        <v>80</v>
      </c>
      <c r="D8334" s="34" t="s">
        <v>80</v>
      </c>
      <c r="E8334" s="34" t="s">
        <v>61516</v>
      </c>
      <c r="F8334" s="34" t="s">
        <v>61100</v>
      </c>
      <c r="G8334" s="37" t="s">
        <v>1666</v>
      </c>
    </row>
    <row r="8335" spans="1:7" x14ac:dyDescent="0.3">
      <c r="A8335" s="38" t="s">
        <v>15399</v>
      </c>
      <c r="B8335" s="35" t="s">
        <v>4366</v>
      </c>
      <c r="C8335" s="35" t="s">
        <v>80</v>
      </c>
      <c r="D8335" s="35" t="s">
        <v>80</v>
      </c>
      <c r="E8335" s="35" t="s">
        <v>61530</v>
      </c>
      <c r="F8335" s="35" t="s">
        <v>61100</v>
      </c>
      <c r="G8335" s="39" t="s">
        <v>5</v>
      </c>
    </row>
    <row r="8336" spans="1:7" x14ac:dyDescent="0.3">
      <c r="A8336" s="36" t="s">
        <v>15399</v>
      </c>
      <c r="B8336" s="34" t="s">
        <v>4367</v>
      </c>
      <c r="C8336" s="34" t="s">
        <v>80</v>
      </c>
      <c r="D8336" s="34" t="s">
        <v>80</v>
      </c>
      <c r="E8336" s="34" t="s">
        <v>61530</v>
      </c>
      <c r="F8336" s="34" t="s">
        <v>61100</v>
      </c>
      <c r="G8336" s="37" t="s">
        <v>5</v>
      </c>
    </row>
    <row r="8337" spans="1:7" x14ac:dyDescent="0.3">
      <c r="A8337" s="38" t="s">
        <v>15399</v>
      </c>
      <c r="B8337" s="35" t="s">
        <v>4368</v>
      </c>
      <c r="C8337" s="35" t="s">
        <v>80</v>
      </c>
      <c r="D8337" s="35" t="s">
        <v>80</v>
      </c>
      <c r="E8337" s="35" t="s">
        <v>61571</v>
      </c>
      <c r="F8337" s="35" t="s">
        <v>61100</v>
      </c>
      <c r="G8337" s="39" t="s">
        <v>5</v>
      </c>
    </row>
    <row r="8338" spans="1:7" x14ac:dyDescent="0.3">
      <c r="A8338" s="36" t="s">
        <v>15399</v>
      </c>
      <c r="B8338" s="34" t="s">
        <v>4382</v>
      </c>
      <c r="C8338" s="34" t="s">
        <v>80</v>
      </c>
      <c r="D8338" s="34" t="s">
        <v>80</v>
      </c>
      <c r="E8338" s="34" t="s">
        <v>61485</v>
      </c>
      <c r="F8338" s="34" t="s">
        <v>61100</v>
      </c>
      <c r="G8338" s="37" t="s">
        <v>5</v>
      </c>
    </row>
    <row r="8339" spans="1:7" x14ac:dyDescent="0.3">
      <c r="A8339" s="38" t="s">
        <v>15399</v>
      </c>
      <c r="B8339" s="35" t="s">
        <v>4423</v>
      </c>
      <c r="C8339" s="35" t="s">
        <v>80</v>
      </c>
      <c r="D8339" s="35" t="s">
        <v>80</v>
      </c>
      <c r="E8339" s="35" t="s">
        <v>61512</v>
      </c>
      <c r="F8339" s="35" t="s">
        <v>61100</v>
      </c>
      <c r="G8339" s="39" t="s">
        <v>4424</v>
      </c>
    </row>
    <row r="8340" spans="1:7" x14ac:dyDescent="0.3">
      <c r="A8340" s="36" t="s">
        <v>15399</v>
      </c>
      <c r="B8340" s="34" t="s">
        <v>4425</v>
      </c>
      <c r="C8340" s="34" t="s">
        <v>80</v>
      </c>
      <c r="D8340" s="34" t="s">
        <v>80</v>
      </c>
      <c r="E8340" s="34" t="s">
        <v>61502</v>
      </c>
      <c r="F8340" s="34" t="s">
        <v>61100</v>
      </c>
      <c r="G8340" s="37" t="s">
        <v>4424</v>
      </c>
    </row>
    <row r="8341" spans="1:7" x14ac:dyDescent="0.3">
      <c r="A8341" s="38" t="s">
        <v>15399</v>
      </c>
      <c r="B8341" s="35" t="s">
        <v>4442</v>
      </c>
      <c r="C8341" s="35" t="s">
        <v>80</v>
      </c>
      <c r="D8341" s="35" t="s">
        <v>80</v>
      </c>
      <c r="E8341" s="35" t="s">
        <v>61467</v>
      </c>
      <c r="F8341" s="35" t="s">
        <v>61100</v>
      </c>
      <c r="G8341" s="39" t="s">
        <v>5</v>
      </c>
    </row>
    <row r="8342" spans="1:7" x14ac:dyDescent="0.3">
      <c r="A8342" s="36" t="s">
        <v>15399</v>
      </c>
      <c r="B8342" s="34" t="s">
        <v>4443</v>
      </c>
      <c r="C8342" s="34" t="s">
        <v>80</v>
      </c>
      <c r="D8342" s="34" t="s">
        <v>80</v>
      </c>
      <c r="E8342" s="34" t="s">
        <v>61545</v>
      </c>
      <c r="F8342" s="34" t="s">
        <v>106</v>
      </c>
      <c r="G8342" s="37" t="s">
        <v>109</v>
      </c>
    </row>
    <row r="8343" spans="1:7" x14ac:dyDescent="0.3">
      <c r="A8343" s="38" t="s">
        <v>15399</v>
      </c>
      <c r="B8343" s="35" t="s">
        <v>4446</v>
      </c>
      <c r="C8343" s="35" t="s">
        <v>80</v>
      </c>
      <c r="D8343" s="35" t="s">
        <v>80</v>
      </c>
      <c r="E8343" s="35" t="s">
        <v>61489</v>
      </c>
      <c r="F8343" s="35" t="s">
        <v>61100</v>
      </c>
      <c r="G8343" s="39" t="s">
        <v>5</v>
      </c>
    </row>
    <row r="8344" spans="1:7" x14ac:dyDescent="0.3">
      <c r="A8344" s="36" t="s">
        <v>15399</v>
      </c>
      <c r="B8344" s="34" t="s">
        <v>4472</v>
      </c>
      <c r="C8344" s="34" t="s">
        <v>80</v>
      </c>
      <c r="D8344" s="34" t="s">
        <v>80</v>
      </c>
      <c r="E8344" s="34" t="s">
        <v>61509</v>
      </c>
      <c r="F8344" s="34" t="s">
        <v>61100</v>
      </c>
      <c r="G8344" s="37" t="s">
        <v>391</v>
      </c>
    </row>
    <row r="8345" spans="1:7" x14ac:dyDescent="0.3">
      <c r="A8345" s="38" t="s">
        <v>15399</v>
      </c>
      <c r="B8345" s="35" t="s">
        <v>4473</v>
      </c>
      <c r="C8345" s="35" t="s">
        <v>80</v>
      </c>
      <c r="D8345" s="35" t="s">
        <v>80</v>
      </c>
      <c r="E8345" s="35" t="s">
        <v>61509</v>
      </c>
      <c r="F8345" s="35" t="s">
        <v>61100</v>
      </c>
      <c r="G8345" s="39" t="s">
        <v>391</v>
      </c>
    </row>
    <row r="8346" spans="1:7" x14ac:dyDescent="0.3">
      <c r="A8346" s="36" t="s">
        <v>15399</v>
      </c>
      <c r="B8346" s="34" t="s">
        <v>4479</v>
      </c>
      <c r="C8346" s="34" t="s">
        <v>80</v>
      </c>
      <c r="D8346" s="34" t="s">
        <v>80</v>
      </c>
      <c r="E8346" s="34" t="s">
        <v>61496</v>
      </c>
      <c r="F8346" s="34" t="s">
        <v>61100</v>
      </c>
      <c r="G8346" s="37" t="s">
        <v>5</v>
      </c>
    </row>
    <row r="8347" spans="1:7" x14ac:dyDescent="0.3">
      <c r="A8347" s="38" t="s">
        <v>15399</v>
      </c>
      <c r="B8347" s="35" t="s">
        <v>4483</v>
      </c>
      <c r="C8347" s="35" t="s">
        <v>80</v>
      </c>
      <c r="D8347" s="35" t="s">
        <v>80</v>
      </c>
      <c r="E8347" s="35" t="s">
        <v>61467</v>
      </c>
      <c r="F8347" s="35" t="s">
        <v>61100</v>
      </c>
      <c r="G8347" s="39" t="s">
        <v>5</v>
      </c>
    </row>
    <row r="8348" spans="1:7" x14ac:dyDescent="0.3">
      <c r="A8348" s="36" t="s">
        <v>15399</v>
      </c>
      <c r="B8348" s="34" t="s">
        <v>4500</v>
      </c>
      <c r="C8348" s="34" t="s">
        <v>80</v>
      </c>
      <c r="D8348" s="34" t="s">
        <v>80</v>
      </c>
      <c r="E8348" s="34" t="s">
        <v>61496</v>
      </c>
      <c r="F8348" s="34" t="s">
        <v>61100</v>
      </c>
      <c r="G8348" s="37" t="s">
        <v>5</v>
      </c>
    </row>
    <row r="8349" spans="1:7" x14ac:dyDescent="0.3">
      <c r="A8349" s="38" t="s">
        <v>15399</v>
      </c>
      <c r="B8349" s="35" t="s">
        <v>4517</v>
      </c>
      <c r="C8349" s="35" t="s">
        <v>80</v>
      </c>
      <c r="D8349" s="35" t="s">
        <v>80</v>
      </c>
      <c r="E8349" s="35" t="s">
        <v>61494</v>
      </c>
      <c r="F8349" s="35" t="s">
        <v>61100</v>
      </c>
      <c r="G8349" s="39" t="s">
        <v>5</v>
      </c>
    </row>
    <row r="8350" spans="1:7" x14ac:dyDescent="0.3">
      <c r="A8350" s="36" t="s">
        <v>15399</v>
      </c>
      <c r="B8350" s="34" t="s">
        <v>4546</v>
      </c>
      <c r="C8350" s="34" t="s">
        <v>80</v>
      </c>
      <c r="D8350" s="34" t="s">
        <v>80</v>
      </c>
      <c r="E8350" s="34" t="s">
        <v>61513</v>
      </c>
      <c r="F8350" s="34" t="s">
        <v>61100</v>
      </c>
      <c r="G8350" s="37" t="s">
        <v>5</v>
      </c>
    </row>
    <row r="8351" spans="1:7" x14ac:dyDescent="0.3">
      <c r="A8351" s="38" t="s">
        <v>15399</v>
      </c>
      <c r="B8351" s="35" t="s">
        <v>4552</v>
      </c>
      <c r="C8351" s="35" t="s">
        <v>80</v>
      </c>
      <c r="D8351" s="35" t="s">
        <v>80</v>
      </c>
      <c r="E8351" s="35" t="s">
        <v>61505</v>
      </c>
      <c r="F8351" s="35" t="s">
        <v>61100</v>
      </c>
      <c r="G8351" s="39" t="s">
        <v>4424</v>
      </c>
    </row>
    <row r="8352" spans="1:7" x14ac:dyDescent="0.3">
      <c r="A8352" s="36" t="s">
        <v>15399</v>
      </c>
      <c r="B8352" s="34" t="s">
        <v>4553</v>
      </c>
      <c r="C8352" s="34" t="s">
        <v>80</v>
      </c>
      <c r="D8352" s="34" t="s">
        <v>80</v>
      </c>
      <c r="E8352" s="34" t="s">
        <v>61502</v>
      </c>
      <c r="F8352" s="34" t="s">
        <v>61100</v>
      </c>
      <c r="G8352" s="37" t="s">
        <v>4424</v>
      </c>
    </row>
    <row r="8353" spans="1:7" x14ac:dyDescent="0.3">
      <c r="A8353" s="38" t="s">
        <v>15399</v>
      </c>
      <c r="B8353" s="35" t="s">
        <v>4555</v>
      </c>
      <c r="C8353" s="35" t="s">
        <v>80</v>
      </c>
      <c r="D8353" s="35" t="s">
        <v>80</v>
      </c>
      <c r="E8353" s="35" t="s">
        <v>61493</v>
      </c>
      <c r="F8353" s="35" t="s">
        <v>61100</v>
      </c>
      <c r="G8353" s="39" t="s">
        <v>5</v>
      </c>
    </row>
    <row r="8354" spans="1:7" x14ac:dyDescent="0.3">
      <c r="A8354" s="36" t="s">
        <v>15399</v>
      </c>
      <c r="B8354" s="34" t="s">
        <v>4556</v>
      </c>
      <c r="C8354" s="34" t="s">
        <v>80</v>
      </c>
      <c r="D8354" s="34" t="s">
        <v>80</v>
      </c>
      <c r="E8354" s="34" t="s">
        <v>61513</v>
      </c>
      <c r="F8354" s="34" t="s">
        <v>61100</v>
      </c>
      <c r="G8354" s="37" t="s">
        <v>61103</v>
      </c>
    </row>
    <row r="8355" spans="1:7" x14ac:dyDescent="0.3">
      <c r="A8355" s="38" t="s">
        <v>15399</v>
      </c>
      <c r="B8355" s="35" t="s">
        <v>4560</v>
      </c>
      <c r="C8355" s="35" t="s">
        <v>80</v>
      </c>
      <c r="D8355" s="35" t="s">
        <v>80</v>
      </c>
      <c r="E8355" s="35" t="s">
        <v>61492</v>
      </c>
      <c r="F8355" s="35" t="s">
        <v>61100</v>
      </c>
      <c r="G8355" s="39" t="s">
        <v>4424</v>
      </c>
    </row>
    <row r="8356" spans="1:7" x14ac:dyDescent="0.3">
      <c r="A8356" s="36" t="s">
        <v>15399</v>
      </c>
      <c r="B8356" s="34" t="s">
        <v>4562</v>
      </c>
      <c r="C8356" s="34" t="s">
        <v>80</v>
      </c>
      <c r="D8356" s="34" t="s">
        <v>80</v>
      </c>
      <c r="E8356" s="34" t="s">
        <v>61533</v>
      </c>
      <c r="F8356" s="34" t="s">
        <v>61100</v>
      </c>
      <c r="G8356" s="37" t="s">
        <v>4424</v>
      </c>
    </row>
    <row r="8357" spans="1:7" x14ac:dyDescent="0.3">
      <c r="A8357" s="38" t="s">
        <v>15399</v>
      </c>
      <c r="B8357" s="35" t="s">
        <v>4564</v>
      </c>
      <c r="C8357" s="35" t="s">
        <v>80</v>
      </c>
      <c r="D8357" s="35" t="s">
        <v>80</v>
      </c>
      <c r="E8357" s="35" t="s">
        <v>61509</v>
      </c>
      <c r="F8357" s="35" t="s">
        <v>61100</v>
      </c>
      <c r="G8357" s="39" t="s">
        <v>4424</v>
      </c>
    </row>
    <row r="8358" spans="1:7" x14ac:dyDescent="0.3">
      <c r="A8358" s="36" t="s">
        <v>15399</v>
      </c>
      <c r="B8358" s="34" t="s">
        <v>4565</v>
      </c>
      <c r="C8358" s="34" t="s">
        <v>80</v>
      </c>
      <c r="D8358" s="34" t="s">
        <v>80</v>
      </c>
      <c r="E8358" s="34" t="s">
        <v>61488</v>
      </c>
      <c r="F8358" s="34" t="s">
        <v>61100</v>
      </c>
      <c r="G8358" s="37" t="s">
        <v>4424</v>
      </c>
    </row>
    <row r="8359" spans="1:7" x14ac:dyDescent="0.3">
      <c r="A8359" s="38" t="s">
        <v>15399</v>
      </c>
      <c r="B8359" s="35" t="s">
        <v>4566</v>
      </c>
      <c r="C8359" s="35" t="s">
        <v>80</v>
      </c>
      <c r="D8359" s="35" t="s">
        <v>80</v>
      </c>
      <c r="E8359" s="35" t="s">
        <v>61512</v>
      </c>
      <c r="F8359" s="35" t="s">
        <v>61100</v>
      </c>
      <c r="G8359" s="39" t="s">
        <v>886</v>
      </c>
    </row>
    <row r="8360" spans="1:7" x14ac:dyDescent="0.3">
      <c r="A8360" s="36" t="s">
        <v>15399</v>
      </c>
      <c r="B8360" s="34" t="s">
        <v>4569</v>
      </c>
      <c r="C8360" s="34" t="s">
        <v>80</v>
      </c>
      <c r="D8360" s="34" t="s">
        <v>80</v>
      </c>
      <c r="E8360" s="34" t="s">
        <v>61526</v>
      </c>
      <c r="F8360" s="34" t="s">
        <v>61100</v>
      </c>
      <c r="G8360" s="37" t="s">
        <v>20</v>
      </c>
    </row>
    <row r="8361" spans="1:7" x14ac:dyDescent="0.3">
      <c r="A8361" s="38" t="s">
        <v>15399</v>
      </c>
      <c r="B8361" s="35" t="s">
        <v>4576</v>
      </c>
      <c r="C8361" s="35" t="s">
        <v>80</v>
      </c>
      <c r="D8361" s="35" t="s">
        <v>80</v>
      </c>
      <c r="E8361" s="35" t="s">
        <v>61533</v>
      </c>
      <c r="F8361" s="35" t="s">
        <v>61100</v>
      </c>
      <c r="G8361" s="39" t="s">
        <v>4424</v>
      </c>
    </row>
    <row r="8362" spans="1:7" x14ac:dyDescent="0.3">
      <c r="A8362" s="36" t="s">
        <v>15399</v>
      </c>
      <c r="B8362" s="34" t="s">
        <v>4577</v>
      </c>
      <c r="C8362" s="34" t="s">
        <v>80</v>
      </c>
      <c r="D8362" s="34" t="s">
        <v>80</v>
      </c>
      <c r="E8362" s="34" t="s">
        <v>61520</v>
      </c>
      <c r="F8362" s="34" t="s">
        <v>61100</v>
      </c>
      <c r="G8362" s="37" t="s">
        <v>4424</v>
      </c>
    </row>
    <row r="8363" spans="1:7" x14ac:dyDescent="0.3">
      <c r="A8363" s="38" t="s">
        <v>15399</v>
      </c>
      <c r="B8363" s="35" t="s">
        <v>4593</v>
      </c>
      <c r="C8363" s="35" t="s">
        <v>80</v>
      </c>
      <c r="D8363" s="35" t="s">
        <v>80</v>
      </c>
      <c r="E8363" s="35" t="s">
        <v>61513</v>
      </c>
      <c r="F8363" s="35" t="s">
        <v>61100</v>
      </c>
      <c r="G8363" s="39" t="s">
        <v>109</v>
      </c>
    </row>
    <row r="8364" spans="1:7" x14ac:dyDescent="0.3">
      <c r="A8364" s="36" t="s">
        <v>15399</v>
      </c>
      <c r="B8364" s="34" t="s">
        <v>4609</v>
      </c>
      <c r="C8364" s="34" t="s">
        <v>80</v>
      </c>
      <c r="D8364" s="34" t="s">
        <v>80</v>
      </c>
      <c r="E8364" s="34" t="s">
        <v>61520</v>
      </c>
      <c r="F8364" s="34" t="s">
        <v>61100</v>
      </c>
      <c r="G8364" s="37" t="s">
        <v>109</v>
      </c>
    </row>
    <row r="8365" spans="1:7" x14ac:dyDescent="0.3">
      <c r="A8365" s="38" t="s">
        <v>15399</v>
      </c>
      <c r="B8365" s="35" t="s">
        <v>4611</v>
      </c>
      <c r="C8365" s="35" t="s">
        <v>80</v>
      </c>
      <c r="D8365" s="35" t="s">
        <v>80</v>
      </c>
      <c r="E8365" s="35" t="s">
        <v>61506</v>
      </c>
      <c r="F8365" s="35" t="s">
        <v>61100</v>
      </c>
      <c r="G8365" s="39" t="s">
        <v>109</v>
      </c>
    </row>
    <row r="8366" spans="1:7" x14ac:dyDescent="0.3">
      <c r="A8366" s="36" t="s">
        <v>15399</v>
      </c>
      <c r="B8366" s="34" t="s">
        <v>4614</v>
      </c>
      <c r="C8366" s="34" t="s">
        <v>80</v>
      </c>
      <c r="D8366" s="34" t="s">
        <v>80</v>
      </c>
      <c r="E8366" s="34" t="s">
        <v>61499</v>
      </c>
      <c r="F8366" s="34" t="s">
        <v>106</v>
      </c>
      <c r="G8366" s="37" t="s">
        <v>109</v>
      </c>
    </row>
    <row r="8367" spans="1:7" x14ac:dyDescent="0.3">
      <c r="A8367" s="38" t="s">
        <v>15399</v>
      </c>
      <c r="B8367" s="35" t="s">
        <v>4617</v>
      </c>
      <c r="C8367" s="35" t="s">
        <v>80</v>
      </c>
      <c r="D8367" s="35" t="s">
        <v>80</v>
      </c>
      <c r="E8367" s="35" t="s">
        <v>61520</v>
      </c>
      <c r="F8367" s="35" t="s">
        <v>61100</v>
      </c>
      <c r="G8367" s="39" t="s">
        <v>109</v>
      </c>
    </row>
    <row r="8368" spans="1:7" x14ac:dyDescent="0.3">
      <c r="A8368" s="36" t="s">
        <v>15399</v>
      </c>
      <c r="B8368" s="34" t="s">
        <v>4619</v>
      </c>
      <c r="C8368" s="34" t="s">
        <v>80</v>
      </c>
      <c r="D8368" s="34" t="s">
        <v>80</v>
      </c>
      <c r="E8368" s="34" t="s">
        <v>61530</v>
      </c>
      <c r="F8368" s="34" t="s">
        <v>106</v>
      </c>
      <c r="G8368" s="37" t="s">
        <v>4424</v>
      </c>
    </row>
    <row r="8369" spans="1:7" x14ac:dyDescent="0.3">
      <c r="A8369" s="38" t="s">
        <v>15399</v>
      </c>
      <c r="B8369" s="35" t="s">
        <v>4639</v>
      </c>
      <c r="C8369" s="35" t="s">
        <v>80</v>
      </c>
      <c r="D8369" s="35" t="s">
        <v>80</v>
      </c>
      <c r="E8369" s="35" t="s">
        <v>61509</v>
      </c>
      <c r="F8369" s="35" t="s">
        <v>61100</v>
      </c>
      <c r="G8369" s="39" t="s">
        <v>109</v>
      </c>
    </row>
    <row r="8370" spans="1:7" x14ac:dyDescent="0.3">
      <c r="A8370" s="36" t="s">
        <v>15399</v>
      </c>
      <c r="B8370" s="34" t="s">
        <v>4642</v>
      </c>
      <c r="C8370" s="34" t="s">
        <v>80</v>
      </c>
      <c r="D8370" s="34" t="s">
        <v>80</v>
      </c>
      <c r="E8370" s="34" t="s">
        <v>61509</v>
      </c>
      <c r="F8370" s="34" t="s">
        <v>61100</v>
      </c>
      <c r="G8370" s="37" t="s">
        <v>109</v>
      </c>
    </row>
    <row r="8371" spans="1:7" x14ac:dyDescent="0.3">
      <c r="A8371" s="38" t="s">
        <v>15399</v>
      </c>
      <c r="B8371" s="35" t="s">
        <v>4661</v>
      </c>
      <c r="C8371" s="35" t="s">
        <v>80</v>
      </c>
      <c r="D8371" s="35" t="s">
        <v>80</v>
      </c>
      <c r="E8371" s="35" t="s">
        <v>61493</v>
      </c>
      <c r="F8371" s="35" t="s">
        <v>61100</v>
      </c>
      <c r="G8371" s="39" t="s">
        <v>5</v>
      </c>
    </row>
    <row r="8372" spans="1:7" x14ac:dyDescent="0.3">
      <c r="A8372" s="36" t="s">
        <v>15399</v>
      </c>
      <c r="B8372" s="34" t="s">
        <v>4664</v>
      </c>
      <c r="C8372" s="34" t="s">
        <v>80</v>
      </c>
      <c r="D8372" s="34" t="s">
        <v>80</v>
      </c>
      <c r="E8372" s="34" t="s">
        <v>61498</v>
      </c>
      <c r="F8372" s="34" t="s">
        <v>61100</v>
      </c>
      <c r="G8372" s="37" t="s">
        <v>119</v>
      </c>
    </row>
    <row r="8373" spans="1:7" x14ac:dyDescent="0.3">
      <c r="A8373" s="38" t="s">
        <v>15399</v>
      </c>
      <c r="B8373" s="35" t="s">
        <v>4667</v>
      </c>
      <c r="C8373" s="35" t="s">
        <v>80</v>
      </c>
      <c r="D8373" s="35" t="s">
        <v>80</v>
      </c>
      <c r="E8373" s="35" t="s">
        <v>61467</v>
      </c>
      <c r="F8373" s="35" t="s">
        <v>61100</v>
      </c>
      <c r="G8373" s="39" t="s">
        <v>109</v>
      </c>
    </row>
    <row r="8374" spans="1:7" x14ac:dyDescent="0.3">
      <c r="A8374" s="36" t="s">
        <v>15399</v>
      </c>
      <c r="B8374" s="34" t="s">
        <v>4669</v>
      </c>
      <c r="C8374" s="34" t="s">
        <v>80</v>
      </c>
      <c r="D8374" s="34" t="s">
        <v>80</v>
      </c>
      <c r="E8374" s="34" t="s">
        <v>61526</v>
      </c>
      <c r="F8374" s="34" t="s">
        <v>61100</v>
      </c>
      <c r="G8374" s="37" t="s">
        <v>5</v>
      </c>
    </row>
    <row r="8375" spans="1:7" x14ac:dyDescent="0.3">
      <c r="A8375" s="38" t="s">
        <v>15399</v>
      </c>
      <c r="B8375" s="35" t="s">
        <v>4672</v>
      </c>
      <c r="C8375" s="35" t="s">
        <v>80</v>
      </c>
      <c r="D8375" s="35" t="s">
        <v>80</v>
      </c>
      <c r="E8375" s="35" t="s">
        <v>61497</v>
      </c>
      <c r="F8375" s="35" t="s">
        <v>61100</v>
      </c>
      <c r="G8375" s="39" t="s">
        <v>358</v>
      </c>
    </row>
    <row r="8376" spans="1:7" x14ac:dyDescent="0.3">
      <c r="A8376" s="36" t="s">
        <v>15399</v>
      </c>
      <c r="B8376" s="34" t="s">
        <v>4677</v>
      </c>
      <c r="C8376" s="34" t="s">
        <v>80</v>
      </c>
      <c r="D8376" s="34" t="s">
        <v>80</v>
      </c>
      <c r="E8376" s="34" t="s">
        <v>61493</v>
      </c>
      <c r="F8376" s="34" t="s">
        <v>61100</v>
      </c>
      <c r="G8376" s="37" t="s">
        <v>109</v>
      </c>
    </row>
    <row r="8377" spans="1:7" x14ac:dyDescent="0.3">
      <c r="A8377" s="38" t="s">
        <v>15399</v>
      </c>
      <c r="B8377" s="35" t="s">
        <v>4678</v>
      </c>
      <c r="C8377" s="35" t="s">
        <v>80</v>
      </c>
      <c r="D8377" s="35" t="s">
        <v>80</v>
      </c>
      <c r="E8377" s="35" t="s">
        <v>61513</v>
      </c>
      <c r="F8377" s="35" t="s">
        <v>61100</v>
      </c>
      <c r="G8377" s="39" t="s">
        <v>109</v>
      </c>
    </row>
    <row r="8378" spans="1:7" x14ac:dyDescent="0.3">
      <c r="A8378" s="36" t="s">
        <v>15399</v>
      </c>
      <c r="B8378" s="34" t="s">
        <v>4679</v>
      </c>
      <c r="C8378" s="34" t="s">
        <v>80</v>
      </c>
      <c r="D8378" s="34" t="s">
        <v>80</v>
      </c>
      <c r="E8378" s="34" t="s">
        <v>61493</v>
      </c>
      <c r="F8378" s="34" t="s">
        <v>61100</v>
      </c>
      <c r="G8378" s="37" t="s">
        <v>109</v>
      </c>
    </row>
    <row r="8379" spans="1:7" x14ac:dyDescent="0.3">
      <c r="A8379" s="38" t="s">
        <v>15399</v>
      </c>
      <c r="B8379" s="35" t="s">
        <v>4686</v>
      </c>
      <c r="C8379" s="35" t="s">
        <v>80</v>
      </c>
      <c r="D8379" s="35" t="s">
        <v>80</v>
      </c>
      <c r="E8379" s="35" t="s">
        <v>61476</v>
      </c>
      <c r="F8379" s="35" t="s">
        <v>61100</v>
      </c>
      <c r="G8379" s="39" t="s">
        <v>5</v>
      </c>
    </row>
    <row r="8380" spans="1:7" x14ac:dyDescent="0.3">
      <c r="A8380" s="36" t="s">
        <v>15399</v>
      </c>
      <c r="B8380" s="34" t="s">
        <v>4687</v>
      </c>
      <c r="C8380" s="34" t="s">
        <v>80</v>
      </c>
      <c r="D8380" s="34" t="s">
        <v>80</v>
      </c>
      <c r="E8380" s="34" t="s">
        <v>61526</v>
      </c>
      <c r="F8380" s="34" t="s">
        <v>61100</v>
      </c>
      <c r="G8380" s="37" t="s">
        <v>5</v>
      </c>
    </row>
    <row r="8381" spans="1:7" x14ac:dyDescent="0.3">
      <c r="A8381" s="38" t="s">
        <v>15399</v>
      </c>
      <c r="B8381" s="35" t="s">
        <v>4688</v>
      </c>
      <c r="C8381" s="35" t="s">
        <v>80</v>
      </c>
      <c r="D8381" s="35" t="s">
        <v>80</v>
      </c>
      <c r="E8381" s="35" t="s">
        <v>61520</v>
      </c>
      <c r="F8381" s="35" t="s">
        <v>61100</v>
      </c>
      <c r="G8381" s="39" t="s">
        <v>4424</v>
      </c>
    </row>
    <row r="8382" spans="1:7" x14ac:dyDescent="0.3">
      <c r="A8382" s="36" t="s">
        <v>15399</v>
      </c>
      <c r="B8382" s="34" t="s">
        <v>4689</v>
      </c>
      <c r="C8382" s="34" t="s">
        <v>80</v>
      </c>
      <c r="D8382" s="34" t="s">
        <v>80</v>
      </c>
      <c r="E8382" s="34" t="s">
        <v>61570</v>
      </c>
      <c r="F8382" s="34" t="s">
        <v>61100</v>
      </c>
      <c r="G8382" s="37" t="s">
        <v>5</v>
      </c>
    </row>
    <row r="8383" spans="1:7" x14ac:dyDescent="0.3">
      <c r="A8383" s="38" t="s">
        <v>15399</v>
      </c>
      <c r="B8383" s="35" t="s">
        <v>4692</v>
      </c>
      <c r="C8383" s="35" t="s">
        <v>80</v>
      </c>
      <c r="D8383" s="35" t="s">
        <v>80</v>
      </c>
      <c r="E8383" s="35" t="s">
        <v>61520</v>
      </c>
      <c r="F8383" s="35" t="s">
        <v>61100</v>
      </c>
      <c r="G8383" s="39" t="s">
        <v>391</v>
      </c>
    </row>
    <row r="8384" spans="1:7" x14ac:dyDescent="0.3">
      <c r="A8384" s="36" t="s">
        <v>15399</v>
      </c>
      <c r="B8384" s="34" t="s">
        <v>4693</v>
      </c>
      <c r="C8384" s="34" t="s">
        <v>80</v>
      </c>
      <c r="D8384" s="34" t="s">
        <v>80</v>
      </c>
      <c r="E8384" s="34" t="s">
        <v>61493</v>
      </c>
      <c r="F8384" s="34" t="s">
        <v>61100</v>
      </c>
      <c r="G8384" s="37" t="s">
        <v>109</v>
      </c>
    </row>
    <row r="8385" spans="1:7" x14ac:dyDescent="0.3">
      <c r="A8385" s="38" t="s">
        <v>15399</v>
      </c>
      <c r="B8385" s="35" t="s">
        <v>4694</v>
      </c>
      <c r="C8385" s="35" t="s">
        <v>80</v>
      </c>
      <c r="D8385" s="35" t="s">
        <v>80</v>
      </c>
      <c r="E8385" s="35" t="s">
        <v>61520</v>
      </c>
      <c r="F8385" s="35" t="s">
        <v>61100</v>
      </c>
      <c r="G8385" s="39" t="s">
        <v>109</v>
      </c>
    </row>
    <row r="8386" spans="1:7" x14ac:dyDescent="0.3">
      <c r="A8386" s="36" t="s">
        <v>15399</v>
      </c>
      <c r="B8386" s="34" t="s">
        <v>4696</v>
      </c>
      <c r="C8386" s="34" t="s">
        <v>80</v>
      </c>
      <c r="D8386" s="34" t="s">
        <v>80</v>
      </c>
      <c r="E8386" s="34" t="s">
        <v>61520</v>
      </c>
      <c r="F8386" s="34" t="s">
        <v>61100</v>
      </c>
      <c r="G8386" s="37" t="s">
        <v>109</v>
      </c>
    </row>
    <row r="8387" spans="1:7" x14ac:dyDescent="0.3">
      <c r="A8387" s="38" t="s">
        <v>15399</v>
      </c>
      <c r="B8387" s="35" t="s">
        <v>4700</v>
      </c>
      <c r="C8387" s="35" t="s">
        <v>80</v>
      </c>
      <c r="D8387" s="35" t="s">
        <v>80</v>
      </c>
      <c r="E8387" s="35" t="s">
        <v>61502</v>
      </c>
      <c r="F8387" s="35" t="s">
        <v>61100</v>
      </c>
      <c r="G8387" s="39" t="s">
        <v>495</v>
      </c>
    </row>
    <row r="8388" spans="1:7" x14ac:dyDescent="0.3">
      <c r="A8388" s="36" t="s">
        <v>15399</v>
      </c>
      <c r="B8388" s="34" t="s">
        <v>4701</v>
      </c>
      <c r="C8388" s="34" t="s">
        <v>80</v>
      </c>
      <c r="D8388" s="34" t="s">
        <v>80</v>
      </c>
      <c r="E8388" s="34" t="s">
        <v>61512</v>
      </c>
      <c r="F8388" s="34" t="s">
        <v>61100</v>
      </c>
      <c r="G8388" s="37" t="s">
        <v>109</v>
      </c>
    </row>
    <row r="8389" spans="1:7" x14ac:dyDescent="0.3">
      <c r="A8389" s="38" t="s">
        <v>15399</v>
      </c>
      <c r="B8389" s="35" t="s">
        <v>4704</v>
      </c>
      <c r="C8389" s="35" t="s">
        <v>80</v>
      </c>
      <c r="D8389" s="35" t="s">
        <v>80</v>
      </c>
      <c r="E8389" s="35" t="s">
        <v>61502</v>
      </c>
      <c r="F8389" s="35" t="s">
        <v>61100</v>
      </c>
      <c r="G8389" s="39" t="s">
        <v>495</v>
      </c>
    </row>
    <row r="8390" spans="1:7" x14ac:dyDescent="0.3">
      <c r="A8390" s="36" t="s">
        <v>15399</v>
      </c>
      <c r="B8390" s="34" t="s">
        <v>4705</v>
      </c>
      <c r="C8390" s="34" t="s">
        <v>80</v>
      </c>
      <c r="D8390" s="34" t="s">
        <v>80</v>
      </c>
      <c r="E8390" s="34" t="s">
        <v>61513</v>
      </c>
      <c r="F8390" s="34" t="s">
        <v>61100</v>
      </c>
      <c r="G8390" s="37" t="s">
        <v>109</v>
      </c>
    </row>
    <row r="8391" spans="1:7" x14ac:dyDescent="0.3">
      <c r="A8391" s="38" t="s">
        <v>15399</v>
      </c>
      <c r="B8391" s="35" t="s">
        <v>4706</v>
      </c>
      <c r="C8391" s="35" t="s">
        <v>80</v>
      </c>
      <c r="D8391" s="35" t="s">
        <v>80</v>
      </c>
      <c r="E8391" s="35" t="s">
        <v>61513</v>
      </c>
      <c r="F8391" s="35" t="s">
        <v>61100</v>
      </c>
      <c r="G8391" s="39" t="s">
        <v>109</v>
      </c>
    </row>
    <row r="8392" spans="1:7" x14ac:dyDescent="0.3">
      <c r="A8392" s="36" t="s">
        <v>15399</v>
      </c>
      <c r="B8392" s="34" t="s">
        <v>4707</v>
      </c>
      <c r="C8392" s="34" t="s">
        <v>80</v>
      </c>
      <c r="D8392" s="34" t="s">
        <v>80</v>
      </c>
      <c r="E8392" s="34" t="s">
        <v>61556</v>
      </c>
      <c r="F8392" s="34" t="s">
        <v>61100</v>
      </c>
      <c r="G8392" s="37" t="s">
        <v>5</v>
      </c>
    </row>
    <row r="8393" spans="1:7" x14ac:dyDescent="0.3">
      <c r="A8393" s="38" t="s">
        <v>15399</v>
      </c>
      <c r="B8393" s="35" t="s">
        <v>4708</v>
      </c>
      <c r="C8393" s="35" t="s">
        <v>80</v>
      </c>
      <c r="D8393" s="35" t="s">
        <v>80</v>
      </c>
      <c r="E8393" s="35" t="s">
        <v>61496</v>
      </c>
      <c r="F8393" s="35" t="s">
        <v>61100</v>
      </c>
      <c r="G8393" s="39" t="s">
        <v>5</v>
      </c>
    </row>
    <row r="8394" spans="1:7" x14ac:dyDescent="0.3">
      <c r="A8394" s="36" t="s">
        <v>15399</v>
      </c>
      <c r="B8394" s="34" t="s">
        <v>4709</v>
      </c>
      <c r="C8394" s="34" t="s">
        <v>80</v>
      </c>
      <c r="D8394" s="34" t="s">
        <v>80</v>
      </c>
      <c r="E8394" s="34" t="s">
        <v>61513</v>
      </c>
      <c r="F8394" s="34" t="s">
        <v>61100</v>
      </c>
      <c r="G8394" s="37" t="s">
        <v>109</v>
      </c>
    </row>
    <row r="8395" spans="1:7" x14ac:dyDescent="0.3">
      <c r="A8395" s="38" t="s">
        <v>15399</v>
      </c>
      <c r="B8395" s="35" t="s">
        <v>4710</v>
      </c>
      <c r="C8395" s="35" t="s">
        <v>80</v>
      </c>
      <c r="D8395" s="35" t="s">
        <v>80</v>
      </c>
      <c r="E8395" s="35" t="s">
        <v>61513</v>
      </c>
      <c r="F8395" s="35" t="s">
        <v>61100</v>
      </c>
      <c r="G8395" s="39" t="s">
        <v>109</v>
      </c>
    </row>
    <row r="8396" spans="1:7" x14ac:dyDescent="0.3">
      <c r="A8396" s="36" t="s">
        <v>15399</v>
      </c>
      <c r="B8396" s="34" t="s">
        <v>4711</v>
      </c>
      <c r="C8396" s="34" t="s">
        <v>80</v>
      </c>
      <c r="D8396" s="34" t="s">
        <v>80</v>
      </c>
      <c r="E8396" s="34" t="s">
        <v>61513</v>
      </c>
      <c r="F8396" s="34" t="s">
        <v>61100</v>
      </c>
      <c r="G8396" s="37" t="s">
        <v>109</v>
      </c>
    </row>
    <row r="8397" spans="1:7" x14ac:dyDescent="0.3">
      <c r="A8397" s="38" t="s">
        <v>15399</v>
      </c>
      <c r="B8397" s="35" t="s">
        <v>4712</v>
      </c>
      <c r="C8397" s="35" t="s">
        <v>80</v>
      </c>
      <c r="D8397" s="35" t="s">
        <v>80</v>
      </c>
      <c r="E8397" s="35" t="s">
        <v>61513</v>
      </c>
      <c r="F8397" s="35" t="s">
        <v>61100</v>
      </c>
      <c r="G8397" s="39" t="s">
        <v>109</v>
      </c>
    </row>
    <row r="8398" spans="1:7" x14ac:dyDescent="0.3">
      <c r="A8398" s="36" t="s">
        <v>15399</v>
      </c>
      <c r="B8398" s="34" t="s">
        <v>4721</v>
      </c>
      <c r="C8398" s="34" t="s">
        <v>80</v>
      </c>
      <c r="D8398" s="34" t="s">
        <v>80</v>
      </c>
      <c r="E8398" s="34" t="s">
        <v>61481</v>
      </c>
      <c r="F8398" s="34" t="s">
        <v>106</v>
      </c>
      <c r="G8398" s="37" t="s">
        <v>107</v>
      </c>
    </row>
    <row r="8399" spans="1:7" x14ac:dyDescent="0.3">
      <c r="A8399" s="38" t="s">
        <v>15399</v>
      </c>
      <c r="B8399" s="35" t="s">
        <v>4722</v>
      </c>
      <c r="C8399" s="35" t="s">
        <v>80</v>
      </c>
      <c r="D8399" s="35" t="s">
        <v>80</v>
      </c>
      <c r="E8399" s="35" t="s">
        <v>61520</v>
      </c>
      <c r="F8399" s="35" t="s">
        <v>61100</v>
      </c>
      <c r="G8399" s="39" t="s">
        <v>107</v>
      </c>
    </row>
    <row r="8400" spans="1:7" x14ac:dyDescent="0.3">
      <c r="A8400" s="36" t="s">
        <v>15399</v>
      </c>
      <c r="B8400" s="34" t="s">
        <v>4724</v>
      </c>
      <c r="C8400" s="34" t="s">
        <v>80</v>
      </c>
      <c r="D8400" s="34" t="s">
        <v>80</v>
      </c>
      <c r="E8400" s="34" t="s">
        <v>61526</v>
      </c>
      <c r="F8400" s="34" t="s">
        <v>61100</v>
      </c>
      <c r="G8400" s="37" t="s">
        <v>5</v>
      </c>
    </row>
    <row r="8401" spans="1:7" x14ac:dyDescent="0.3">
      <c r="A8401" s="38" t="s">
        <v>15399</v>
      </c>
      <c r="B8401" s="35" t="s">
        <v>4728</v>
      </c>
      <c r="C8401" s="35" t="s">
        <v>80</v>
      </c>
      <c r="D8401" s="35" t="s">
        <v>80</v>
      </c>
      <c r="E8401" s="35" t="s">
        <v>61493</v>
      </c>
      <c r="F8401" s="35" t="s">
        <v>61100</v>
      </c>
      <c r="G8401" s="39" t="s">
        <v>5</v>
      </c>
    </row>
    <row r="8402" spans="1:7" x14ac:dyDescent="0.3">
      <c r="A8402" s="36" t="s">
        <v>15399</v>
      </c>
      <c r="B8402" s="34" t="s">
        <v>4730</v>
      </c>
      <c r="C8402" s="34" t="s">
        <v>80</v>
      </c>
      <c r="D8402" s="34" t="s">
        <v>80</v>
      </c>
      <c r="E8402" s="34" t="s">
        <v>61467</v>
      </c>
      <c r="F8402" s="34" t="s">
        <v>61100</v>
      </c>
      <c r="G8402" s="37" t="s">
        <v>109</v>
      </c>
    </row>
    <row r="8403" spans="1:7" x14ac:dyDescent="0.3">
      <c r="A8403" s="38" t="s">
        <v>15399</v>
      </c>
      <c r="B8403" s="35" t="s">
        <v>4731</v>
      </c>
      <c r="C8403" s="35" t="s">
        <v>80</v>
      </c>
      <c r="D8403" s="35" t="s">
        <v>80</v>
      </c>
      <c r="E8403" s="35" t="s">
        <v>61467</v>
      </c>
      <c r="F8403" s="35" t="s">
        <v>61100</v>
      </c>
      <c r="G8403" s="39" t="s">
        <v>305</v>
      </c>
    </row>
    <row r="8404" spans="1:7" x14ac:dyDescent="0.3">
      <c r="A8404" s="36" t="s">
        <v>15399</v>
      </c>
      <c r="B8404" s="34" t="s">
        <v>4732</v>
      </c>
      <c r="C8404" s="34" t="s">
        <v>80</v>
      </c>
      <c r="D8404" s="34" t="s">
        <v>80</v>
      </c>
      <c r="E8404" s="34" t="s">
        <v>61493</v>
      </c>
      <c r="F8404" s="34" t="s">
        <v>61100</v>
      </c>
      <c r="G8404" s="37" t="s">
        <v>109</v>
      </c>
    </row>
    <row r="8405" spans="1:7" x14ac:dyDescent="0.3">
      <c r="A8405" s="38" t="s">
        <v>15399</v>
      </c>
      <c r="B8405" s="35" t="s">
        <v>4733</v>
      </c>
      <c r="C8405" s="35" t="s">
        <v>80</v>
      </c>
      <c r="D8405" s="35" t="s">
        <v>80</v>
      </c>
      <c r="E8405" s="35" t="s">
        <v>61493</v>
      </c>
      <c r="F8405" s="35" t="s">
        <v>61100</v>
      </c>
      <c r="G8405" s="39" t="s">
        <v>109</v>
      </c>
    </row>
    <row r="8406" spans="1:7" x14ac:dyDescent="0.3">
      <c r="A8406" s="36" t="s">
        <v>15399</v>
      </c>
      <c r="B8406" s="34" t="s">
        <v>4734</v>
      </c>
      <c r="C8406" s="34" t="s">
        <v>80</v>
      </c>
      <c r="D8406" s="34" t="s">
        <v>80</v>
      </c>
      <c r="E8406" s="34" t="s">
        <v>61493</v>
      </c>
      <c r="F8406" s="34" t="s">
        <v>61100</v>
      </c>
      <c r="G8406" s="37" t="s">
        <v>109</v>
      </c>
    </row>
    <row r="8407" spans="1:7" x14ac:dyDescent="0.3">
      <c r="A8407" s="38" t="s">
        <v>15399</v>
      </c>
      <c r="B8407" s="35" t="s">
        <v>4737</v>
      </c>
      <c r="C8407" s="35" t="s">
        <v>80</v>
      </c>
      <c r="D8407" s="35" t="s">
        <v>80</v>
      </c>
      <c r="E8407" s="35" t="s">
        <v>61513</v>
      </c>
      <c r="F8407" s="35" t="s">
        <v>61100</v>
      </c>
      <c r="G8407" s="39" t="s">
        <v>109</v>
      </c>
    </row>
    <row r="8408" spans="1:7" x14ac:dyDescent="0.3">
      <c r="A8408" s="36" t="s">
        <v>15399</v>
      </c>
      <c r="B8408" s="34" t="s">
        <v>4738</v>
      </c>
      <c r="C8408" s="34" t="s">
        <v>80</v>
      </c>
      <c r="D8408" s="34" t="s">
        <v>80</v>
      </c>
      <c r="E8408" s="34" t="s">
        <v>61488</v>
      </c>
      <c r="F8408" s="34" t="s">
        <v>106</v>
      </c>
      <c r="G8408" s="37" t="s">
        <v>109</v>
      </c>
    </row>
    <row r="8409" spans="1:7" x14ac:dyDescent="0.3">
      <c r="A8409" s="38" t="s">
        <v>15399</v>
      </c>
      <c r="B8409" s="35" t="s">
        <v>4741</v>
      </c>
      <c r="C8409" s="35" t="s">
        <v>80</v>
      </c>
      <c r="D8409" s="35" t="s">
        <v>80</v>
      </c>
      <c r="E8409" s="35" t="s">
        <v>61493</v>
      </c>
      <c r="F8409" s="35" t="s">
        <v>61100</v>
      </c>
      <c r="G8409" s="39" t="s">
        <v>5</v>
      </c>
    </row>
    <row r="8410" spans="1:7" x14ac:dyDescent="0.3">
      <c r="A8410" s="36" t="s">
        <v>15399</v>
      </c>
      <c r="B8410" s="34" t="s">
        <v>4753</v>
      </c>
      <c r="C8410" s="34" t="s">
        <v>80</v>
      </c>
      <c r="D8410" s="34" t="s">
        <v>80</v>
      </c>
      <c r="E8410" s="34" t="s">
        <v>61575</v>
      </c>
      <c r="F8410" s="34" t="s">
        <v>61100</v>
      </c>
      <c r="G8410" s="37" t="s">
        <v>109</v>
      </c>
    </row>
    <row r="8411" spans="1:7" x14ac:dyDescent="0.3">
      <c r="A8411" s="38" t="s">
        <v>15399</v>
      </c>
      <c r="B8411" s="35" t="s">
        <v>4754</v>
      </c>
      <c r="C8411" s="35" t="s">
        <v>80</v>
      </c>
      <c r="D8411" s="35" t="s">
        <v>80</v>
      </c>
      <c r="E8411" s="35" t="s">
        <v>61471</v>
      </c>
      <c r="F8411" s="35" t="s">
        <v>61100</v>
      </c>
      <c r="G8411" s="39" t="s">
        <v>109</v>
      </c>
    </row>
    <row r="8412" spans="1:7" x14ac:dyDescent="0.3">
      <c r="A8412" s="36" t="s">
        <v>15399</v>
      </c>
      <c r="B8412" s="34" t="s">
        <v>4759</v>
      </c>
      <c r="C8412" s="34" t="s">
        <v>80</v>
      </c>
      <c r="D8412" s="34" t="s">
        <v>80</v>
      </c>
      <c r="E8412" s="34" t="s">
        <v>61510</v>
      </c>
      <c r="F8412" s="34" t="s">
        <v>61100</v>
      </c>
      <c r="G8412" s="37" t="s">
        <v>358</v>
      </c>
    </row>
    <row r="8413" spans="1:7" x14ac:dyDescent="0.3">
      <c r="A8413" s="38" t="s">
        <v>15399</v>
      </c>
      <c r="B8413" s="35" t="s">
        <v>4766</v>
      </c>
      <c r="C8413" s="35" t="s">
        <v>80</v>
      </c>
      <c r="D8413" s="35" t="s">
        <v>80</v>
      </c>
      <c r="E8413" s="35" t="s">
        <v>61513</v>
      </c>
      <c r="F8413" s="35" t="s">
        <v>61100</v>
      </c>
      <c r="G8413" s="39" t="s">
        <v>109</v>
      </c>
    </row>
    <row r="8414" spans="1:7" x14ac:dyDescent="0.3">
      <c r="A8414" s="36" t="s">
        <v>15399</v>
      </c>
      <c r="B8414" s="34" t="s">
        <v>4783</v>
      </c>
      <c r="C8414" s="34" t="s">
        <v>80</v>
      </c>
      <c r="D8414" s="34" t="s">
        <v>80</v>
      </c>
      <c r="E8414" s="34" t="s">
        <v>61510</v>
      </c>
      <c r="F8414" s="34" t="s">
        <v>61100</v>
      </c>
      <c r="G8414" s="37" t="s">
        <v>358</v>
      </c>
    </row>
    <row r="8415" spans="1:7" x14ac:dyDescent="0.3">
      <c r="A8415" s="38" t="s">
        <v>15399</v>
      </c>
      <c r="B8415" s="35" t="s">
        <v>4798</v>
      </c>
      <c r="C8415" s="35" t="s">
        <v>80</v>
      </c>
      <c r="D8415" s="35" t="s">
        <v>80</v>
      </c>
      <c r="E8415" s="35" t="s">
        <v>61468</v>
      </c>
      <c r="F8415" s="35" t="s">
        <v>61100</v>
      </c>
      <c r="G8415" s="39" t="s">
        <v>5</v>
      </c>
    </row>
    <row r="8416" spans="1:7" x14ac:dyDescent="0.3">
      <c r="A8416" s="36" t="s">
        <v>15399</v>
      </c>
      <c r="B8416" s="34" t="s">
        <v>4799</v>
      </c>
      <c r="C8416" s="34" t="s">
        <v>80</v>
      </c>
      <c r="D8416" s="34" t="s">
        <v>80</v>
      </c>
      <c r="E8416" s="34" t="s">
        <v>61526</v>
      </c>
      <c r="F8416" s="34" t="s">
        <v>61100</v>
      </c>
      <c r="G8416" s="37" t="s">
        <v>358</v>
      </c>
    </row>
    <row r="8417" spans="1:7" x14ac:dyDescent="0.3">
      <c r="A8417" s="38" t="s">
        <v>15399</v>
      </c>
      <c r="B8417" s="35" t="s">
        <v>4800</v>
      </c>
      <c r="C8417" s="35" t="s">
        <v>80</v>
      </c>
      <c r="D8417" s="35" t="s">
        <v>80</v>
      </c>
      <c r="E8417" s="35" t="s">
        <v>61494</v>
      </c>
      <c r="F8417" s="35" t="s">
        <v>61100</v>
      </c>
      <c r="G8417" s="39" t="s">
        <v>5</v>
      </c>
    </row>
    <row r="8418" spans="1:7" x14ac:dyDescent="0.3">
      <c r="A8418" s="36" t="s">
        <v>15399</v>
      </c>
      <c r="B8418" s="34" t="s">
        <v>4803</v>
      </c>
      <c r="C8418" s="34" t="s">
        <v>80</v>
      </c>
      <c r="D8418" s="34" t="s">
        <v>80</v>
      </c>
      <c r="E8418" s="34" t="s">
        <v>61498</v>
      </c>
      <c r="F8418" s="34" t="s">
        <v>61100</v>
      </c>
      <c r="G8418" s="37" t="s">
        <v>119</v>
      </c>
    </row>
    <row r="8419" spans="1:7" x14ac:dyDescent="0.3">
      <c r="A8419" s="38" t="s">
        <v>15399</v>
      </c>
      <c r="B8419" s="35" t="s">
        <v>4806</v>
      </c>
      <c r="C8419" s="35" t="s">
        <v>80</v>
      </c>
      <c r="D8419" s="35" t="s">
        <v>80</v>
      </c>
      <c r="E8419" s="35" t="s">
        <v>61467</v>
      </c>
      <c r="F8419" s="35" t="s">
        <v>61100</v>
      </c>
      <c r="G8419" s="39" t="s">
        <v>109</v>
      </c>
    </row>
    <row r="8420" spans="1:7" x14ac:dyDescent="0.3">
      <c r="A8420" s="36" t="s">
        <v>15399</v>
      </c>
      <c r="B8420" s="34" t="s">
        <v>4810</v>
      </c>
      <c r="C8420" s="34" t="s">
        <v>80</v>
      </c>
      <c r="D8420" s="34" t="s">
        <v>80</v>
      </c>
      <c r="E8420" s="34" t="s">
        <v>61502</v>
      </c>
      <c r="F8420" s="34" t="s">
        <v>61100</v>
      </c>
      <c r="G8420" s="37" t="s">
        <v>5</v>
      </c>
    </row>
    <row r="8421" spans="1:7" x14ac:dyDescent="0.3">
      <c r="A8421" s="38" t="s">
        <v>15399</v>
      </c>
      <c r="B8421" s="35" t="s">
        <v>4811</v>
      </c>
      <c r="C8421" s="35" t="s">
        <v>80</v>
      </c>
      <c r="D8421" s="35" t="s">
        <v>80</v>
      </c>
      <c r="E8421" s="35" t="s">
        <v>61502</v>
      </c>
      <c r="F8421" s="35" t="s">
        <v>61100</v>
      </c>
      <c r="G8421" s="39" t="s">
        <v>5</v>
      </c>
    </row>
    <row r="8422" spans="1:7" x14ac:dyDescent="0.3">
      <c r="A8422" s="36" t="s">
        <v>15399</v>
      </c>
      <c r="B8422" s="34" t="s">
        <v>4817</v>
      </c>
      <c r="C8422" s="34" t="s">
        <v>80</v>
      </c>
      <c r="D8422" s="34" t="s">
        <v>80</v>
      </c>
      <c r="E8422" s="34" t="s">
        <v>61467</v>
      </c>
      <c r="F8422" s="34" t="s">
        <v>61100</v>
      </c>
      <c r="G8422" s="37" t="s">
        <v>5</v>
      </c>
    </row>
    <row r="8423" spans="1:7" x14ac:dyDescent="0.3">
      <c r="A8423" s="38" t="s">
        <v>15399</v>
      </c>
      <c r="B8423" s="35" t="s">
        <v>4818</v>
      </c>
      <c r="C8423" s="35" t="s">
        <v>80</v>
      </c>
      <c r="D8423" s="35" t="s">
        <v>80</v>
      </c>
      <c r="E8423" s="35" t="s">
        <v>61498</v>
      </c>
      <c r="F8423" s="35" t="s">
        <v>61100</v>
      </c>
      <c r="G8423" s="39" t="s">
        <v>109</v>
      </c>
    </row>
    <row r="8424" spans="1:7" x14ac:dyDescent="0.3">
      <c r="A8424" s="36" t="s">
        <v>15399</v>
      </c>
      <c r="B8424" s="34" t="s">
        <v>4819</v>
      </c>
      <c r="C8424" s="34" t="s">
        <v>80</v>
      </c>
      <c r="D8424" s="34" t="s">
        <v>80</v>
      </c>
      <c r="E8424" s="34" t="s">
        <v>61526</v>
      </c>
      <c r="F8424" s="34" t="s">
        <v>61100</v>
      </c>
      <c r="G8424" s="37" t="s">
        <v>5</v>
      </c>
    </row>
    <row r="8425" spans="1:7" x14ac:dyDescent="0.3">
      <c r="A8425" s="38" t="s">
        <v>15399</v>
      </c>
      <c r="B8425" s="35" t="s">
        <v>4820</v>
      </c>
      <c r="C8425" s="35" t="s">
        <v>80</v>
      </c>
      <c r="D8425" s="35" t="s">
        <v>80</v>
      </c>
      <c r="E8425" s="35" t="s">
        <v>61510</v>
      </c>
      <c r="F8425" s="35" t="s">
        <v>106</v>
      </c>
      <c r="G8425" s="39" t="s">
        <v>20</v>
      </c>
    </row>
    <row r="8426" spans="1:7" x14ac:dyDescent="0.3">
      <c r="A8426" s="36" t="s">
        <v>15399</v>
      </c>
      <c r="B8426" s="34" t="s">
        <v>4823</v>
      </c>
      <c r="C8426" s="34" t="s">
        <v>80</v>
      </c>
      <c r="D8426" s="34" t="s">
        <v>80</v>
      </c>
      <c r="E8426" s="34" t="s">
        <v>61467</v>
      </c>
      <c r="F8426" s="34" t="s">
        <v>61100</v>
      </c>
      <c r="G8426" s="37" t="s">
        <v>358</v>
      </c>
    </row>
    <row r="8427" spans="1:7" x14ac:dyDescent="0.3">
      <c r="A8427" s="38" t="s">
        <v>15399</v>
      </c>
      <c r="B8427" s="35" t="s">
        <v>4831</v>
      </c>
      <c r="C8427" s="35" t="s">
        <v>80</v>
      </c>
      <c r="D8427" s="35" t="s">
        <v>80</v>
      </c>
      <c r="E8427" s="35" t="s">
        <v>61478</v>
      </c>
      <c r="F8427" s="35" t="s">
        <v>61100</v>
      </c>
      <c r="G8427" s="39" t="s">
        <v>20</v>
      </c>
    </row>
    <row r="8428" spans="1:7" x14ac:dyDescent="0.3">
      <c r="A8428" s="36" t="s">
        <v>15399</v>
      </c>
      <c r="B8428" s="34" t="s">
        <v>4832</v>
      </c>
      <c r="C8428" s="34" t="s">
        <v>80</v>
      </c>
      <c r="D8428" s="34" t="s">
        <v>80</v>
      </c>
      <c r="E8428" s="34" t="s">
        <v>61485</v>
      </c>
      <c r="F8428" s="34" t="s">
        <v>61100</v>
      </c>
      <c r="G8428" s="37" t="s">
        <v>140</v>
      </c>
    </row>
    <row r="8429" spans="1:7" x14ac:dyDescent="0.3">
      <c r="A8429" s="38" t="s">
        <v>15399</v>
      </c>
      <c r="B8429" s="35" t="s">
        <v>4838</v>
      </c>
      <c r="C8429" s="35" t="s">
        <v>80</v>
      </c>
      <c r="D8429" s="35" t="s">
        <v>80</v>
      </c>
      <c r="E8429" s="35" t="s">
        <v>61493</v>
      </c>
      <c r="F8429" s="35" t="s">
        <v>61100</v>
      </c>
      <c r="G8429" s="39" t="s">
        <v>109</v>
      </c>
    </row>
    <row r="8430" spans="1:7" x14ac:dyDescent="0.3">
      <c r="A8430" s="36" t="s">
        <v>15399</v>
      </c>
      <c r="B8430" s="34" t="s">
        <v>4840</v>
      </c>
      <c r="C8430" s="34" t="s">
        <v>80</v>
      </c>
      <c r="D8430" s="34" t="s">
        <v>80</v>
      </c>
      <c r="E8430" s="34" t="s">
        <v>61517</v>
      </c>
      <c r="F8430" s="34" t="s">
        <v>61100</v>
      </c>
      <c r="G8430" s="37" t="s">
        <v>109</v>
      </c>
    </row>
    <row r="8431" spans="1:7" x14ac:dyDescent="0.3">
      <c r="A8431" s="38" t="s">
        <v>15399</v>
      </c>
      <c r="B8431" s="35" t="s">
        <v>4841</v>
      </c>
      <c r="C8431" s="35" t="s">
        <v>80</v>
      </c>
      <c r="D8431" s="35" t="s">
        <v>80</v>
      </c>
      <c r="E8431" s="35" t="s">
        <v>61481</v>
      </c>
      <c r="F8431" s="35" t="s">
        <v>61100</v>
      </c>
      <c r="G8431" s="39" t="s">
        <v>109</v>
      </c>
    </row>
    <row r="8432" spans="1:7" x14ac:dyDescent="0.3">
      <c r="A8432" s="36" t="s">
        <v>15399</v>
      </c>
      <c r="B8432" s="34" t="s">
        <v>4842</v>
      </c>
      <c r="C8432" s="34" t="s">
        <v>80</v>
      </c>
      <c r="D8432" s="34" t="s">
        <v>80</v>
      </c>
      <c r="E8432" s="34" t="s">
        <v>61575</v>
      </c>
      <c r="F8432" s="34" t="s">
        <v>61100</v>
      </c>
      <c r="G8432" s="37" t="s">
        <v>109</v>
      </c>
    </row>
    <row r="8433" spans="1:7" x14ac:dyDescent="0.3">
      <c r="A8433" s="38" t="s">
        <v>15399</v>
      </c>
      <c r="B8433" s="35" t="s">
        <v>4843</v>
      </c>
      <c r="C8433" s="35" t="s">
        <v>80</v>
      </c>
      <c r="D8433" s="35" t="s">
        <v>80</v>
      </c>
      <c r="E8433" s="35" t="s">
        <v>61485</v>
      </c>
      <c r="F8433" s="35" t="s">
        <v>61100</v>
      </c>
      <c r="G8433" s="39" t="s">
        <v>5</v>
      </c>
    </row>
    <row r="8434" spans="1:7" x14ac:dyDescent="0.3">
      <c r="A8434" s="36" t="s">
        <v>15399</v>
      </c>
      <c r="B8434" s="34" t="s">
        <v>4844</v>
      </c>
      <c r="C8434" s="34" t="s">
        <v>80</v>
      </c>
      <c r="D8434" s="34" t="s">
        <v>80</v>
      </c>
      <c r="E8434" s="34" t="s">
        <v>61526</v>
      </c>
      <c r="F8434" s="34" t="s">
        <v>61100</v>
      </c>
      <c r="G8434" s="37" t="s">
        <v>5</v>
      </c>
    </row>
    <row r="8435" spans="1:7" x14ac:dyDescent="0.3">
      <c r="A8435" s="38" t="s">
        <v>15399</v>
      </c>
      <c r="B8435" s="35" t="s">
        <v>4845</v>
      </c>
      <c r="C8435" s="35" t="s">
        <v>80</v>
      </c>
      <c r="D8435" s="35" t="s">
        <v>80</v>
      </c>
      <c r="E8435" s="35" t="s">
        <v>61530</v>
      </c>
      <c r="F8435" s="35" t="s">
        <v>61100</v>
      </c>
      <c r="G8435" s="39" t="s">
        <v>4424</v>
      </c>
    </row>
    <row r="8436" spans="1:7" x14ac:dyDescent="0.3">
      <c r="A8436" s="36" t="s">
        <v>15399</v>
      </c>
      <c r="B8436" s="34" t="s">
        <v>4846</v>
      </c>
      <c r="C8436" s="34" t="s">
        <v>80</v>
      </c>
      <c r="D8436" s="34" t="s">
        <v>80</v>
      </c>
      <c r="E8436" s="34" t="s">
        <v>61471</v>
      </c>
      <c r="F8436" s="34" t="s">
        <v>61100</v>
      </c>
      <c r="G8436" s="37" t="s">
        <v>305</v>
      </c>
    </row>
    <row r="8437" spans="1:7" x14ac:dyDescent="0.3">
      <c r="A8437" s="38" t="s">
        <v>15399</v>
      </c>
      <c r="B8437" s="35" t="s">
        <v>4857</v>
      </c>
      <c r="C8437" s="35" t="s">
        <v>80</v>
      </c>
      <c r="D8437" s="35" t="s">
        <v>80</v>
      </c>
      <c r="E8437" s="35" t="s">
        <v>61494</v>
      </c>
      <c r="F8437" s="35" t="s">
        <v>61100</v>
      </c>
      <c r="G8437" s="39" t="s">
        <v>20</v>
      </c>
    </row>
    <row r="8438" spans="1:7" x14ac:dyDescent="0.3">
      <c r="A8438" s="36" t="s">
        <v>15399</v>
      </c>
      <c r="B8438" s="34" t="s">
        <v>4858</v>
      </c>
      <c r="C8438" s="34" t="s">
        <v>80</v>
      </c>
      <c r="D8438" s="34" t="s">
        <v>80</v>
      </c>
      <c r="E8438" s="34" t="s">
        <v>61502</v>
      </c>
      <c r="F8438" s="34" t="s">
        <v>61100</v>
      </c>
      <c r="G8438" s="37" t="s">
        <v>5</v>
      </c>
    </row>
    <row r="8439" spans="1:7" x14ac:dyDescent="0.3">
      <c r="A8439" s="38" t="s">
        <v>15399</v>
      </c>
      <c r="B8439" s="35" t="s">
        <v>4863</v>
      </c>
      <c r="C8439" s="35" t="s">
        <v>80</v>
      </c>
      <c r="D8439" s="35" t="s">
        <v>80</v>
      </c>
      <c r="E8439" s="35" t="s">
        <v>61498</v>
      </c>
      <c r="F8439" s="35" t="s">
        <v>61100</v>
      </c>
      <c r="G8439" s="39" t="s">
        <v>119</v>
      </c>
    </row>
    <row r="8440" spans="1:7" x14ac:dyDescent="0.3">
      <c r="A8440" s="36" t="s">
        <v>15399</v>
      </c>
      <c r="B8440" s="34" t="s">
        <v>4864</v>
      </c>
      <c r="C8440" s="34" t="s">
        <v>80</v>
      </c>
      <c r="D8440" s="34" t="s">
        <v>80</v>
      </c>
      <c r="E8440" s="34" t="s">
        <v>61472</v>
      </c>
      <c r="F8440" s="34" t="s">
        <v>61100</v>
      </c>
      <c r="G8440" s="37" t="s">
        <v>4865</v>
      </c>
    </row>
    <row r="8441" spans="1:7" x14ac:dyDescent="0.3">
      <c r="A8441" s="38" t="s">
        <v>15399</v>
      </c>
      <c r="B8441" s="35" t="s">
        <v>4866</v>
      </c>
      <c r="C8441" s="35" t="s">
        <v>80</v>
      </c>
      <c r="D8441" s="35" t="s">
        <v>80</v>
      </c>
      <c r="E8441" s="35" t="s">
        <v>61517</v>
      </c>
      <c r="F8441" s="35" t="s">
        <v>106</v>
      </c>
      <c r="G8441" s="39" t="s">
        <v>20</v>
      </c>
    </row>
    <row r="8442" spans="1:7" x14ac:dyDescent="0.3">
      <c r="A8442" s="36" t="s">
        <v>15399</v>
      </c>
      <c r="B8442" s="34" t="s">
        <v>4871</v>
      </c>
      <c r="C8442" s="34" t="s">
        <v>80</v>
      </c>
      <c r="D8442" s="34" t="s">
        <v>80</v>
      </c>
      <c r="E8442" s="34" t="s">
        <v>61471</v>
      </c>
      <c r="F8442" s="34" t="s">
        <v>61100</v>
      </c>
      <c r="G8442" s="37" t="s">
        <v>109</v>
      </c>
    </row>
    <row r="8443" spans="1:7" x14ac:dyDescent="0.3">
      <c r="A8443" s="38" t="s">
        <v>15399</v>
      </c>
      <c r="B8443" s="35" t="s">
        <v>4873</v>
      </c>
      <c r="C8443" s="35" t="s">
        <v>80</v>
      </c>
      <c r="D8443" s="35" t="s">
        <v>80</v>
      </c>
      <c r="E8443" s="35" t="s">
        <v>61481</v>
      </c>
      <c r="F8443" s="35" t="s">
        <v>61100</v>
      </c>
      <c r="G8443" s="39" t="s">
        <v>109</v>
      </c>
    </row>
    <row r="8444" spans="1:7" x14ac:dyDescent="0.3">
      <c r="A8444" s="36" t="s">
        <v>15399</v>
      </c>
      <c r="B8444" s="34" t="s">
        <v>4874</v>
      </c>
      <c r="C8444" s="34" t="s">
        <v>80</v>
      </c>
      <c r="D8444" s="34" t="s">
        <v>80</v>
      </c>
      <c r="E8444" s="34" t="s">
        <v>61485</v>
      </c>
      <c r="F8444" s="34" t="s">
        <v>106</v>
      </c>
      <c r="G8444" s="37" t="s">
        <v>109</v>
      </c>
    </row>
    <row r="8445" spans="1:7" x14ac:dyDescent="0.3">
      <c r="A8445" s="38" t="s">
        <v>15399</v>
      </c>
      <c r="B8445" s="35" t="s">
        <v>4875</v>
      </c>
      <c r="C8445" s="35" t="s">
        <v>80</v>
      </c>
      <c r="D8445" s="35" t="s">
        <v>80</v>
      </c>
      <c r="E8445" s="35" t="s">
        <v>61511</v>
      </c>
      <c r="F8445" s="35" t="s">
        <v>61100</v>
      </c>
      <c r="G8445" s="39" t="s">
        <v>358</v>
      </c>
    </row>
    <row r="8446" spans="1:7" x14ac:dyDescent="0.3">
      <c r="A8446" s="36" t="s">
        <v>15399</v>
      </c>
      <c r="B8446" s="34" t="s">
        <v>4877</v>
      </c>
      <c r="C8446" s="34" t="s">
        <v>80</v>
      </c>
      <c r="D8446" s="34" t="s">
        <v>80</v>
      </c>
      <c r="E8446" s="34" t="s">
        <v>61476</v>
      </c>
      <c r="F8446" s="34" t="s">
        <v>61100</v>
      </c>
      <c r="G8446" s="37" t="s">
        <v>358</v>
      </c>
    </row>
    <row r="8447" spans="1:7" x14ac:dyDescent="0.3">
      <c r="A8447" s="38" t="s">
        <v>15399</v>
      </c>
      <c r="B8447" s="35" t="s">
        <v>4878</v>
      </c>
      <c r="C8447" s="35" t="s">
        <v>80</v>
      </c>
      <c r="D8447" s="35" t="s">
        <v>80</v>
      </c>
      <c r="E8447" s="35" t="s">
        <v>61497</v>
      </c>
      <c r="F8447" s="35" t="s">
        <v>61100</v>
      </c>
      <c r="G8447" s="39" t="s">
        <v>358</v>
      </c>
    </row>
    <row r="8448" spans="1:7" x14ac:dyDescent="0.3">
      <c r="A8448" s="36" t="s">
        <v>15399</v>
      </c>
      <c r="B8448" s="34" t="s">
        <v>4885</v>
      </c>
      <c r="C8448" s="34" t="s">
        <v>80</v>
      </c>
      <c r="D8448" s="34" t="s">
        <v>80</v>
      </c>
      <c r="E8448" s="34" t="s">
        <v>61478</v>
      </c>
      <c r="F8448" s="34" t="s">
        <v>61100</v>
      </c>
      <c r="G8448" s="37" t="s">
        <v>1666</v>
      </c>
    </row>
    <row r="8449" spans="1:7" x14ac:dyDescent="0.3">
      <c r="A8449" s="38" t="s">
        <v>15399</v>
      </c>
      <c r="B8449" s="35" t="s">
        <v>4895</v>
      </c>
      <c r="C8449" s="35" t="s">
        <v>80</v>
      </c>
      <c r="D8449" s="35" t="s">
        <v>80</v>
      </c>
      <c r="E8449" s="35" t="s">
        <v>61485</v>
      </c>
      <c r="F8449" s="35" t="s">
        <v>61100</v>
      </c>
      <c r="G8449" s="39" t="s">
        <v>140</v>
      </c>
    </row>
    <row r="8450" spans="1:7" x14ac:dyDescent="0.3">
      <c r="A8450" s="36" t="s">
        <v>15399</v>
      </c>
      <c r="B8450" s="34" t="s">
        <v>4898</v>
      </c>
      <c r="C8450" s="34" t="s">
        <v>80</v>
      </c>
      <c r="D8450" s="34" t="s">
        <v>80</v>
      </c>
      <c r="E8450" s="34" t="s">
        <v>61502</v>
      </c>
      <c r="F8450" s="34" t="s">
        <v>61100</v>
      </c>
      <c r="G8450" s="37" t="s">
        <v>109</v>
      </c>
    </row>
    <row r="8451" spans="1:7" x14ac:dyDescent="0.3">
      <c r="A8451" s="38" t="s">
        <v>15399</v>
      </c>
      <c r="B8451" s="35" t="s">
        <v>4900</v>
      </c>
      <c r="C8451" s="35" t="s">
        <v>80</v>
      </c>
      <c r="D8451" s="35" t="s">
        <v>80</v>
      </c>
      <c r="E8451" s="35" t="s">
        <v>61530</v>
      </c>
      <c r="F8451" s="35" t="s">
        <v>61100</v>
      </c>
      <c r="G8451" s="39" t="s">
        <v>4424</v>
      </c>
    </row>
    <row r="8452" spans="1:7" x14ac:dyDescent="0.3">
      <c r="A8452" s="36" t="s">
        <v>15399</v>
      </c>
      <c r="B8452" s="34" t="s">
        <v>4904</v>
      </c>
      <c r="C8452" s="34" t="s">
        <v>80</v>
      </c>
      <c r="D8452" s="34" t="s">
        <v>80</v>
      </c>
      <c r="E8452" s="34" t="s">
        <v>61476</v>
      </c>
      <c r="F8452" s="34" t="s">
        <v>61100</v>
      </c>
      <c r="G8452" s="37" t="s">
        <v>5</v>
      </c>
    </row>
    <row r="8453" spans="1:7" x14ac:dyDescent="0.3">
      <c r="A8453" s="38" t="s">
        <v>15399</v>
      </c>
      <c r="B8453" s="35" t="s">
        <v>4906</v>
      </c>
      <c r="C8453" s="35" t="s">
        <v>80</v>
      </c>
      <c r="D8453" s="35" t="s">
        <v>80</v>
      </c>
      <c r="E8453" s="35" t="s">
        <v>61476</v>
      </c>
      <c r="F8453" s="35" t="s">
        <v>61100</v>
      </c>
      <c r="G8453" s="39" t="s">
        <v>5</v>
      </c>
    </row>
    <row r="8454" spans="1:7" x14ac:dyDescent="0.3">
      <c r="A8454" s="36" t="s">
        <v>15399</v>
      </c>
      <c r="B8454" s="34" t="s">
        <v>4910</v>
      </c>
      <c r="C8454" s="34" t="s">
        <v>80</v>
      </c>
      <c r="D8454" s="34" t="s">
        <v>80</v>
      </c>
      <c r="E8454" s="34" t="s">
        <v>61488</v>
      </c>
      <c r="F8454" s="34" t="s">
        <v>106</v>
      </c>
      <c r="G8454" s="37" t="s">
        <v>4424</v>
      </c>
    </row>
    <row r="8455" spans="1:7" x14ac:dyDescent="0.3">
      <c r="A8455" s="38" t="s">
        <v>15399</v>
      </c>
      <c r="B8455" s="35" t="s">
        <v>4911</v>
      </c>
      <c r="C8455" s="35" t="s">
        <v>80</v>
      </c>
      <c r="D8455" s="35" t="s">
        <v>80</v>
      </c>
      <c r="E8455" s="35" t="s">
        <v>61502</v>
      </c>
      <c r="F8455" s="35" t="s">
        <v>106</v>
      </c>
      <c r="G8455" s="39" t="s">
        <v>4424</v>
      </c>
    </row>
    <row r="8456" spans="1:7" x14ac:dyDescent="0.3">
      <c r="A8456" s="36" t="s">
        <v>15399</v>
      </c>
      <c r="B8456" s="34" t="s">
        <v>4912</v>
      </c>
      <c r="C8456" s="34" t="s">
        <v>80</v>
      </c>
      <c r="D8456" s="34" t="s">
        <v>80</v>
      </c>
      <c r="E8456" s="34" t="s">
        <v>61571</v>
      </c>
      <c r="F8456" s="34" t="s">
        <v>61100</v>
      </c>
      <c r="G8456" s="37" t="s">
        <v>5</v>
      </c>
    </row>
    <row r="8457" spans="1:7" x14ac:dyDescent="0.3">
      <c r="A8457" s="38" t="s">
        <v>15399</v>
      </c>
      <c r="B8457" s="35" t="s">
        <v>4918</v>
      </c>
      <c r="C8457" s="35" t="s">
        <v>80</v>
      </c>
      <c r="D8457" s="35" t="s">
        <v>80</v>
      </c>
      <c r="E8457" s="35" t="s">
        <v>61502</v>
      </c>
      <c r="F8457" s="35" t="s">
        <v>61100</v>
      </c>
      <c r="G8457" s="39" t="s">
        <v>109</v>
      </c>
    </row>
    <row r="8458" spans="1:7" x14ac:dyDescent="0.3">
      <c r="A8458" s="36" t="s">
        <v>15399</v>
      </c>
      <c r="B8458" s="34" t="s">
        <v>4919</v>
      </c>
      <c r="C8458" s="34" t="s">
        <v>80</v>
      </c>
      <c r="D8458" s="34" t="s">
        <v>80</v>
      </c>
      <c r="E8458" s="34" t="s">
        <v>61502</v>
      </c>
      <c r="F8458" s="34" t="s">
        <v>61100</v>
      </c>
      <c r="G8458" s="37" t="s">
        <v>109</v>
      </c>
    </row>
    <row r="8459" spans="1:7" x14ac:dyDescent="0.3">
      <c r="A8459" s="38" t="s">
        <v>15399</v>
      </c>
      <c r="B8459" s="35" t="s">
        <v>4925</v>
      </c>
      <c r="C8459" s="35" t="s">
        <v>80</v>
      </c>
      <c r="D8459" s="35" t="s">
        <v>80</v>
      </c>
      <c r="E8459" s="35" t="s">
        <v>61509</v>
      </c>
      <c r="F8459" s="35" t="s">
        <v>106</v>
      </c>
      <c r="G8459" s="39" t="s">
        <v>109</v>
      </c>
    </row>
    <row r="8460" spans="1:7" x14ac:dyDescent="0.3">
      <c r="A8460" s="36" t="s">
        <v>15399</v>
      </c>
      <c r="B8460" s="34" t="s">
        <v>4928</v>
      </c>
      <c r="C8460" s="34" t="s">
        <v>80</v>
      </c>
      <c r="D8460" s="34" t="s">
        <v>80</v>
      </c>
      <c r="E8460" s="34" t="s">
        <v>61513</v>
      </c>
      <c r="F8460" s="34" t="s">
        <v>61100</v>
      </c>
      <c r="G8460" s="37" t="s">
        <v>109</v>
      </c>
    </row>
    <row r="8461" spans="1:7" x14ac:dyDescent="0.3">
      <c r="A8461" s="38" t="s">
        <v>15399</v>
      </c>
      <c r="B8461" s="35" t="s">
        <v>4929</v>
      </c>
      <c r="C8461" s="35" t="s">
        <v>80</v>
      </c>
      <c r="D8461" s="35" t="s">
        <v>80</v>
      </c>
      <c r="E8461" s="35" t="s">
        <v>61570</v>
      </c>
      <c r="F8461" s="35" t="s">
        <v>106</v>
      </c>
      <c r="G8461" s="39" t="s">
        <v>109</v>
      </c>
    </row>
    <row r="8462" spans="1:7" x14ac:dyDescent="0.3">
      <c r="A8462" s="36" t="s">
        <v>15399</v>
      </c>
      <c r="B8462" s="34" t="s">
        <v>4932</v>
      </c>
      <c r="C8462" s="34" t="s">
        <v>80</v>
      </c>
      <c r="D8462" s="34" t="s">
        <v>80</v>
      </c>
      <c r="E8462" s="34" t="s">
        <v>61476</v>
      </c>
      <c r="F8462" s="34" t="s">
        <v>61100</v>
      </c>
      <c r="G8462" s="37" t="s">
        <v>1666</v>
      </c>
    </row>
    <row r="8463" spans="1:7" x14ac:dyDescent="0.3">
      <c r="A8463" s="38" t="s">
        <v>15399</v>
      </c>
      <c r="B8463" s="35" t="s">
        <v>4933</v>
      </c>
      <c r="C8463" s="35" t="s">
        <v>80</v>
      </c>
      <c r="D8463" s="35" t="s">
        <v>80</v>
      </c>
      <c r="E8463" s="35" t="s">
        <v>61502</v>
      </c>
      <c r="F8463" s="35" t="s">
        <v>61100</v>
      </c>
      <c r="G8463" s="39" t="s">
        <v>5</v>
      </c>
    </row>
    <row r="8464" spans="1:7" x14ac:dyDescent="0.3">
      <c r="A8464" s="36" t="s">
        <v>15399</v>
      </c>
      <c r="B8464" s="34" t="s">
        <v>4935</v>
      </c>
      <c r="C8464" s="34" t="s">
        <v>80</v>
      </c>
      <c r="D8464" s="34" t="s">
        <v>80</v>
      </c>
      <c r="E8464" s="34" t="s">
        <v>61502</v>
      </c>
      <c r="F8464" s="34" t="s">
        <v>61100</v>
      </c>
      <c r="G8464" s="37" t="s">
        <v>5</v>
      </c>
    </row>
    <row r="8465" spans="1:7" x14ac:dyDescent="0.3">
      <c r="A8465" s="38" t="s">
        <v>15399</v>
      </c>
      <c r="B8465" s="35" t="s">
        <v>4941</v>
      </c>
      <c r="C8465" s="35" t="s">
        <v>80</v>
      </c>
      <c r="D8465" s="35" t="s">
        <v>80</v>
      </c>
      <c r="E8465" s="35" t="s">
        <v>61493</v>
      </c>
      <c r="F8465" s="35" t="s">
        <v>61100</v>
      </c>
      <c r="G8465" s="39" t="s">
        <v>5</v>
      </c>
    </row>
    <row r="8466" spans="1:7" x14ac:dyDescent="0.3">
      <c r="A8466" s="36" t="s">
        <v>15399</v>
      </c>
      <c r="B8466" s="34" t="s">
        <v>4942</v>
      </c>
      <c r="C8466" s="34" t="s">
        <v>80</v>
      </c>
      <c r="D8466" s="34" t="s">
        <v>80</v>
      </c>
      <c r="E8466" s="34" t="s">
        <v>61512</v>
      </c>
      <c r="F8466" s="34" t="s">
        <v>61100</v>
      </c>
      <c r="G8466" s="37" t="s">
        <v>5</v>
      </c>
    </row>
    <row r="8467" spans="1:7" x14ac:dyDescent="0.3">
      <c r="A8467" s="38" t="s">
        <v>15399</v>
      </c>
      <c r="B8467" s="35" t="s">
        <v>4944</v>
      </c>
      <c r="C8467" s="35" t="s">
        <v>80</v>
      </c>
      <c r="D8467" s="35" t="s">
        <v>80</v>
      </c>
      <c r="E8467" s="35" t="s">
        <v>61502</v>
      </c>
      <c r="F8467" s="35" t="s">
        <v>61100</v>
      </c>
      <c r="G8467" s="39" t="s">
        <v>5</v>
      </c>
    </row>
    <row r="8468" spans="1:7" x14ac:dyDescent="0.3">
      <c r="A8468" s="36" t="s">
        <v>15399</v>
      </c>
      <c r="B8468" s="34" t="s">
        <v>4945</v>
      </c>
      <c r="C8468" s="34" t="s">
        <v>80</v>
      </c>
      <c r="D8468" s="34" t="s">
        <v>80</v>
      </c>
      <c r="E8468" s="34" t="s">
        <v>61493</v>
      </c>
      <c r="F8468" s="34" t="s">
        <v>61100</v>
      </c>
      <c r="G8468" s="37" t="s">
        <v>5</v>
      </c>
    </row>
    <row r="8469" spans="1:7" x14ac:dyDescent="0.3">
      <c r="A8469" s="38" t="s">
        <v>15399</v>
      </c>
      <c r="B8469" s="35" t="s">
        <v>4946</v>
      </c>
      <c r="C8469" s="35" t="s">
        <v>80</v>
      </c>
      <c r="D8469" s="35" t="s">
        <v>80</v>
      </c>
      <c r="E8469" s="35" t="s">
        <v>61493</v>
      </c>
      <c r="F8469" s="35" t="s">
        <v>61100</v>
      </c>
      <c r="G8469" s="39" t="s">
        <v>5</v>
      </c>
    </row>
    <row r="8470" spans="1:7" x14ac:dyDescent="0.3">
      <c r="A8470" s="36" t="s">
        <v>15399</v>
      </c>
      <c r="B8470" s="34" t="s">
        <v>4949</v>
      </c>
      <c r="C8470" s="34" t="s">
        <v>80</v>
      </c>
      <c r="D8470" s="34" t="s">
        <v>80</v>
      </c>
      <c r="E8470" s="34" t="s">
        <v>61513</v>
      </c>
      <c r="F8470" s="34" t="s">
        <v>61100</v>
      </c>
      <c r="G8470" s="37" t="s">
        <v>109</v>
      </c>
    </row>
    <row r="8471" spans="1:7" x14ac:dyDescent="0.3">
      <c r="A8471" s="38" t="s">
        <v>15399</v>
      </c>
      <c r="B8471" s="35" t="s">
        <v>4951</v>
      </c>
      <c r="C8471" s="35" t="s">
        <v>80</v>
      </c>
      <c r="D8471" s="35" t="s">
        <v>80</v>
      </c>
      <c r="E8471" s="35" t="s">
        <v>61516</v>
      </c>
      <c r="F8471" s="35" t="s">
        <v>106</v>
      </c>
      <c r="G8471" s="39" t="s">
        <v>305</v>
      </c>
    </row>
    <row r="8472" spans="1:7" x14ac:dyDescent="0.3">
      <c r="A8472" s="36" t="s">
        <v>15399</v>
      </c>
      <c r="B8472" s="34" t="s">
        <v>4952</v>
      </c>
      <c r="C8472" s="34" t="s">
        <v>80</v>
      </c>
      <c r="D8472" s="34" t="s">
        <v>80</v>
      </c>
      <c r="E8472" s="34" t="s">
        <v>61540</v>
      </c>
      <c r="F8472" s="34" t="s">
        <v>106</v>
      </c>
      <c r="G8472" s="37" t="s">
        <v>109</v>
      </c>
    </row>
    <row r="8473" spans="1:7" x14ac:dyDescent="0.3">
      <c r="A8473" s="38" t="s">
        <v>15399</v>
      </c>
      <c r="B8473" s="35" t="s">
        <v>4953</v>
      </c>
      <c r="C8473" s="35" t="s">
        <v>80</v>
      </c>
      <c r="D8473" s="35" t="s">
        <v>80</v>
      </c>
      <c r="E8473" s="35" t="s">
        <v>61493</v>
      </c>
      <c r="F8473" s="35" t="s">
        <v>61100</v>
      </c>
      <c r="G8473" s="39" t="s">
        <v>109</v>
      </c>
    </row>
    <row r="8474" spans="1:7" x14ac:dyDescent="0.3">
      <c r="A8474" s="36" t="s">
        <v>15399</v>
      </c>
      <c r="B8474" s="34" t="s">
        <v>4954</v>
      </c>
      <c r="C8474" s="34" t="s">
        <v>80</v>
      </c>
      <c r="D8474" s="34" t="s">
        <v>80</v>
      </c>
      <c r="E8474" s="34" t="s">
        <v>61517</v>
      </c>
      <c r="F8474" s="34" t="s">
        <v>61100</v>
      </c>
      <c r="G8474" s="37" t="s">
        <v>5</v>
      </c>
    </row>
    <row r="8475" spans="1:7" x14ac:dyDescent="0.3">
      <c r="A8475" s="38" t="s">
        <v>15399</v>
      </c>
      <c r="B8475" s="35" t="s">
        <v>4955</v>
      </c>
      <c r="C8475" s="35" t="s">
        <v>80</v>
      </c>
      <c r="D8475" s="35" t="s">
        <v>80</v>
      </c>
      <c r="E8475" s="35" t="s">
        <v>61494</v>
      </c>
      <c r="F8475" s="35" t="s">
        <v>61100</v>
      </c>
      <c r="G8475" s="39" t="s">
        <v>5</v>
      </c>
    </row>
    <row r="8476" spans="1:7" x14ac:dyDescent="0.3">
      <c r="A8476" s="36" t="s">
        <v>15399</v>
      </c>
      <c r="B8476" s="34" t="s">
        <v>4956</v>
      </c>
      <c r="C8476" s="34" t="s">
        <v>80</v>
      </c>
      <c r="D8476" s="34" t="s">
        <v>80</v>
      </c>
      <c r="E8476" s="34" t="s">
        <v>61545</v>
      </c>
      <c r="F8476" s="34" t="s">
        <v>61100</v>
      </c>
      <c r="G8476" s="37" t="s">
        <v>5</v>
      </c>
    </row>
    <row r="8477" spans="1:7" x14ac:dyDescent="0.3">
      <c r="A8477" s="38" t="s">
        <v>15399</v>
      </c>
      <c r="B8477" s="35" t="s">
        <v>4957</v>
      </c>
      <c r="C8477" s="35" t="s">
        <v>80</v>
      </c>
      <c r="D8477" s="35" t="s">
        <v>80</v>
      </c>
      <c r="E8477" s="35" t="s">
        <v>61498</v>
      </c>
      <c r="F8477" s="35" t="s">
        <v>61100</v>
      </c>
      <c r="G8477" s="39" t="s">
        <v>358</v>
      </c>
    </row>
    <row r="8478" spans="1:7" x14ac:dyDescent="0.3">
      <c r="A8478" s="36" t="s">
        <v>15399</v>
      </c>
      <c r="B8478" s="34" t="s">
        <v>4963</v>
      </c>
      <c r="C8478" s="34" t="s">
        <v>80</v>
      </c>
      <c r="D8478" s="34" t="s">
        <v>80</v>
      </c>
      <c r="E8478" s="34" t="s">
        <v>61475</v>
      </c>
      <c r="F8478" s="34" t="s">
        <v>106</v>
      </c>
      <c r="G8478" s="37" t="s">
        <v>358</v>
      </c>
    </row>
    <row r="8479" spans="1:7" x14ac:dyDescent="0.3">
      <c r="A8479" s="38" t="s">
        <v>15399</v>
      </c>
      <c r="B8479" s="35" t="s">
        <v>4965</v>
      </c>
      <c r="C8479" s="35" t="s">
        <v>80</v>
      </c>
      <c r="D8479" s="35" t="s">
        <v>80</v>
      </c>
      <c r="E8479" s="35" t="s">
        <v>61476</v>
      </c>
      <c r="F8479" s="35" t="s">
        <v>61100</v>
      </c>
      <c r="G8479" s="39" t="s">
        <v>109</v>
      </c>
    </row>
    <row r="8480" spans="1:7" x14ac:dyDescent="0.3">
      <c r="A8480" s="36" t="s">
        <v>15399</v>
      </c>
      <c r="B8480" s="34" t="s">
        <v>4970</v>
      </c>
      <c r="C8480" s="34" t="s">
        <v>80</v>
      </c>
      <c r="D8480" s="34" t="s">
        <v>80</v>
      </c>
      <c r="E8480" s="34" t="s">
        <v>61526</v>
      </c>
      <c r="F8480" s="34" t="s">
        <v>61100</v>
      </c>
      <c r="G8480" s="37" t="s">
        <v>4971</v>
      </c>
    </row>
    <row r="8481" spans="1:7" x14ac:dyDescent="0.3">
      <c r="A8481" s="38" t="s">
        <v>15399</v>
      </c>
      <c r="B8481" s="35" t="s">
        <v>4976</v>
      </c>
      <c r="C8481" s="35" t="s">
        <v>80</v>
      </c>
      <c r="D8481" s="35" t="s">
        <v>80</v>
      </c>
      <c r="E8481" s="35" t="s">
        <v>61570</v>
      </c>
      <c r="F8481" s="35" t="s">
        <v>61100</v>
      </c>
      <c r="G8481" s="39" t="s">
        <v>20</v>
      </c>
    </row>
    <row r="8482" spans="1:7" x14ac:dyDescent="0.3">
      <c r="A8482" s="36" t="s">
        <v>15399</v>
      </c>
      <c r="B8482" s="34" t="s">
        <v>4978</v>
      </c>
      <c r="C8482" s="34" t="s">
        <v>80</v>
      </c>
      <c r="D8482" s="34" t="s">
        <v>80</v>
      </c>
      <c r="E8482" s="34" t="s">
        <v>61536</v>
      </c>
      <c r="F8482" s="34" t="s">
        <v>61100</v>
      </c>
      <c r="G8482" s="37" t="s">
        <v>5</v>
      </c>
    </row>
    <row r="8483" spans="1:7" x14ac:dyDescent="0.3">
      <c r="A8483" s="38" t="s">
        <v>15399</v>
      </c>
      <c r="B8483" s="35" t="s">
        <v>4980</v>
      </c>
      <c r="C8483" s="35" t="s">
        <v>80</v>
      </c>
      <c r="D8483" s="35" t="s">
        <v>80</v>
      </c>
      <c r="E8483" s="35" t="s">
        <v>61498</v>
      </c>
      <c r="F8483" s="35" t="s">
        <v>61100</v>
      </c>
      <c r="G8483" s="39" t="s">
        <v>358</v>
      </c>
    </row>
    <row r="8484" spans="1:7" x14ac:dyDescent="0.3">
      <c r="A8484" s="36" t="s">
        <v>15399</v>
      </c>
      <c r="B8484" s="34" t="s">
        <v>4983</v>
      </c>
      <c r="C8484" s="34" t="s">
        <v>80</v>
      </c>
      <c r="D8484" s="34" t="s">
        <v>80</v>
      </c>
      <c r="E8484" s="34" t="s">
        <v>61474</v>
      </c>
      <c r="F8484" s="34" t="s">
        <v>106</v>
      </c>
      <c r="G8484" s="37" t="s">
        <v>358</v>
      </c>
    </row>
    <row r="8485" spans="1:7" x14ac:dyDescent="0.3">
      <c r="A8485" s="38" t="s">
        <v>15399</v>
      </c>
      <c r="B8485" s="35" t="s">
        <v>4984</v>
      </c>
      <c r="C8485" s="35" t="s">
        <v>80</v>
      </c>
      <c r="D8485" s="35" t="s">
        <v>80</v>
      </c>
      <c r="E8485" s="35" t="s">
        <v>61498</v>
      </c>
      <c r="F8485" s="35" t="s">
        <v>61100</v>
      </c>
      <c r="G8485" s="39" t="s">
        <v>119</v>
      </c>
    </row>
    <row r="8486" spans="1:7" x14ac:dyDescent="0.3">
      <c r="A8486" s="36" t="s">
        <v>15399</v>
      </c>
      <c r="B8486" s="34" t="s">
        <v>4986</v>
      </c>
      <c r="C8486" s="34" t="s">
        <v>80</v>
      </c>
      <c r="D8486" s="34" t="s">
        <v>80</v>
      </c>
      <c r="E8486" s="34" t="s">
        <v>61517</v>
      </c>
      <c r="F8486" s="34" t="s">
        <v>61100</v>
      </c>
      <c r="G8486" s="37" t="s">
        <v>109</v>
      </c>
    </row>
    <row r="8487" spans="1:7" x14ac:dyDescent="0.3">
      <c r="A8487" s="38" t="s">
        <v>15399</v>
      </c>
      <c r="B8487" s="35" t="s">
        <v>4988</v>
      </c>
      <c r="C8487" s="35" t="s">
        <v>80</v>
      </c>
      <c r="D8487" s="35" t="s">
        <v>80</v>
      </c>
      <c r="E8487" s="35" t="s">
        <v>61570</v>
      </c>
      <c r="F8487" s="35" t="s">
        <v>61100</v>
      </c>
      <c r="G8487" s="39" t="s">
        <v>109</v>
      </c>
    </row>
    <row r="8488" spans="1:7" x14ac:dyDescent="0.3">
      <c r="A8488" s="36" t="s">
        <v>15399</v>
      </c>
      <c r="B8488" s="34" t="s">
        <v>4989</v>
      </c>
      <c r="C8488" s="34" t="s">
        <v>80</v>
      </c>
      <c r="D8488" s="34" t="s">
        <v>80</v>
      </c>
      <c r="E8488" s="34" t="s">
        <v>61472</v>
      </c>
      <c r="F8488" s="34" t="s">
        <v>61100</v>
      </c>
      <c r="G8488" s="37" t="s">
        <v>5</v>
      </c>
    </row>
    <row r="8489" spans="1:7" x14ac:dyDescent="0.3">
      <c r="A8489" s="38" t="s">
        <v>15399</v>
      </c>
      <c r="B8489" s="35" t="s">
        <v>4993</v>
      </c>
      <c r="C8489" s="35" t="s">
        <v>80</v>
      </c>
      <c r="D8489" s="35" t="s">
        <v>80</v>
      </c>
      <c r="E8489" s="35" t="s">
        <v>61513</v>
      </c>
      <c r="F8489" s="35" t="s">
        <v>61100</v>
      </c>
      <c r="G8489" s="39" t="s">
        <v>305</v>
      </c>
    </row>
    <row r="8490" spans="1:7" x14ac:dyDescent="0.3">
      <c r="A8490" s="36" t="s">
        <v>15399</v>
      </c>
      <c r="B8490" s="34" t="s">
        <v>4994</v>
      </c>
      <c r="C8490" s="34" t="s">
        <v>80</v>
      </c>
      <c r="D8490" s="34" t="s">
        <v>80</v>
      </c>
      <c r="E8490" s="34" t="s">
        <v>61513</v>
      </c>
      <c r="F8490" s="34" t="s">
        <v>61100</v>
      </c>
      <c r="G8490" s="37" t="s">
        <v>61103</v>
      </c>
    </row>
    <row r="8491" spans="1:7" x14ac:dyDescent="0.3">
      <c r="A8491" s="38" t="s">
        <v>15399</v>
      </c>
      <c r="B8491" s="35" t="s">
        <v>4995</v>
      </c>
      <c r="C8491" s="35" t="s">
        <v>80</v>
      </c>
      <c r="D8491" s="35" t="s">
        <v>80</v>
      </c>
      <c r="E8491" s="35" t="s">
        <v>61513</v>
      </c>
      <c r="F8491" s="35" t="s">
        <v>61100</v>
      </c>
      <c r="G8491" s="39" t="s">
        <v>61103</v>
      </c>
    </row>
    <row r="8492" spans="1:7" x14ac:dyDescent="0.3">
      <c r="A8492" s="36" t="s">
        <v>15399</v>
      </c>
      <c r="B8492" s="34" t="s">
        <v>4997</v>
      </c>
      <c r="C8492" s="34" t="s">
        <v>80</v>
      </c>
      <c r="D8492" s="34" t="s">
        <v>80</v>
      </c>
      <c r="E8492" s="34" t="s">
        <v>61474</v>
      </c>
      <c r="F8492" s="34" t="s">
        <v>61100</v>
      </c>
      <c r="G8492" s="37" t="s">
        <v>20</v>
      </c>
    </row>
    <row r="8493" spans="1:7" x14ac:dyDescent="0.3">
      <c r="A8493" s="38" t="s">
        <v>15399</v>
      </c>
      <c r="B8493" s="35" t="s">
        <v>5000</v>
      </c>
      <c r="C8493" s="35" t="s">
        <v>80</v>
      </c>
      <c r="D8493" s="35" t="s">
        <v>80</v>
      </c>
      <c r="E8493" s="35" t="s">
        <v>61495</v>
      </c>
      <c r="F8493" s="35" t="s">
        <v>61100</v>
      </c>
      <c r="G8493" s="39" t="s">
        <v>20</v>
      </c>
    </row>
    <row r="8494" spans="1:7" x14ac:dyDescent="0.3">
      <c r="A8494" s="36" t="s">
        <v>15399</v>
      </c>
      <c r="B8494" s="34" t="s">
        <v>5001</v>
      </c>
      <c r="C8494" s="34" t="s">
        <v>80</v>
      </c>
      <c r="D8494" s="34" t="s">
        <v>80</v>
      </c>
      <c r="E8494" s="34" t="s">
        <v>61499</v>
      </c>
      <c r="F8494" s="34" t="s">
        <v>61100</v>
      </c>
      <c r="G8494" s="37" t="s">
        <v>358</v>
      </c>
    </row>
    <row r="8495" spans="1:7" x14ac:dyDescent="0.3">
      <c r="A8495" s="38" t="s">
        <v>15399</v>
      </c>
      <c r="B8495" s="35" t="s">
        <v>5002</v>
      </c>
      <c r="C8495" s="35" t="s">
        <v>80</v>
      </c>
      <c r="D8495" s="35" t="s">
        <v>80</v>
      </c>
      <c r="E8495" s="35" t="s">
        <v>61512</v>
      </c>
      <c r="F8495" s="35" t="s">
        <v>61100</v>
      </c>
      <c r="G8495" s="39" t="s">
        <v>119</v>
      </c>
    </row>
    <row r="8496" spans="1:7" x14ac:dyDescent="0.3">
      <c r="A8496" s="36" t="s">
        <v>15399</v>
      </c>
      <c r="B8496" s="34" t="s">
        <v>5003</v>
      </c>
      <c r="C8496" s="34" t="s">
        <v>80</v>
      </c>
      <c r="D8496" s="34" t="s">
        <v>80</v>
      </c>
      <c r="E8496" s="34" t="s">
        <v>61502</v>
      </c>
      <c r="F8496" s="34" t="s">
        <v>61100</v>
      </c>
      <c r="G8496" s="37" t="s">
        <v>109</v>
      </c>
    </row>
    <row r="8497" spans="1:7" x14ac:dyDescent="0.3">
      <c r="A8497" s="38" t="s">
        <v>15399</v>
      </c>
      <c r="B8497" s="35" t="s">
        <v>5004</v>
      </c>
      <c r="C8497" s="35" t="s">
        <v>80</v>
      </c>
      <c r="D8497" s="35" t="s">
        <v>80</v>
      </c>
      <c r="E8497" s="35" t="s">
        <v>61502</v>
      </c>
      <c r="F8497" s="35" t="s">
        <v>61100</v>
      </c>
      <c r="G8497" s="39" t="s">
        <v>109</v>
      </c>
    </row>
    <row r="8498" spans="1:7" x14ac:dyDescent="0.3">
      <c r="A8498" s="36" t="s">
        <v>15399</v>
      </c>
      <c r="B8498" s="34" t="s">
        <v>5010</v>
      </c>
      <c r="C8498" s="34" t="s">
        <v>80</v>
      </c>
      <c r="D8498" s="34" t="s">
        <v>80</v>
      </c>
      <c r="E8498" s="34" t="s">
        <v>61498</v>
      </c>
      <c r="F8498" s="34" t="s">
        <v>61100</v>
      </c>
      <c r="G8498" s="37" t="s">
        <v>5</v>
      </c>
    </row>
    <row r="8499" spans="1:7" x14ac:dyDescent="0.3">
      <c r="A8499" s="38" t="s">
        <v>15399</v>
      </c>
      <c r="B8499" s="35" t="s">
        <v>5011</v>
      </c>
      <c r="C8499" s="35" t="s">
        <v>80</v>
      </c>
      <c r="D8499" s="35" t="s">
        <v>80</v>
      </c>
      <c r="E8499" s="35" t="s">
        <v>61467</v>
      </c>
      <c r="F8499" s="35" t="s">
        <v>61100</v>
      </c>
      <c r="G8499" s="39" t="s">
        <v>109</v>
      </c>
    </row>
    <row r="8500" spans="1:7" x14ac:dyDescent="0.3">
      <c r="A8500" s="36" t="s">
        <v>15399</v>
      </c>
      <c r="B8500" s="34" t="s">
        <v>5013</v>
      </c>
      <c r="C8500" s="34" t="s">
        <v>80</v>
      </c>
      <c r="D8500" s="34" t="s">
        <v>80</v>
      </c>
      <c r="E8500" s="34" t="s">
        <v>61482</v>
      </c>
      <c r="F8500" s="34" t="s">
        <v>61100</v>
      </c>
      <c r="G8500" s="37" t="s">
        <v>20</v>
      </c>
    </row>
    <row r="8501" spans="1:7" x14ac:dyDescent="0.3">
      <c r="A8501" s="38" t="s">
        <v>15399</v>
      </c>
      <c r="B8501" s="35" t="s">
        <v>5028</v>
      </c>
      <c r="C8501" s="35" t="s">
        <v>80</v>
      </c>
      <c r="D8501" s="35" t="s">
        <v>80</v>
      </c>
      <c r="E8501" s="35" t="s">
        <v>61513</v>
      </c>
      <c r="F8501" s="35" t="s">
        <v>61100</v>
      </c>
      <c r="G8501" s="39" t="s">
        <v>109</v>
      </c>
    </row>
    <row r="8502" spans="1:7" x14ac:dyDescent="0.3">
      <c r="A8502" s="36" t="s">
        <v>15399</v>
      </c>
      <c r="B8502" s="34" t="s">
        <v>5031</v>
      </c>
      <c r="C8502" s="34" t="s">
        <v>80</v>
      </c>
      <c r="D8502" s="34" t="s">
        <v>80</v>
      </c>
      <c r="E8502" s="34" t="s">
        <v>61513</v>
      </c>
      <c r="F8502" s="34" t="s">
        <v>61100</v>
      </c>
      <c r="G8502" s="37" t="s">
        <v>109</v>
      </c>
    </row>
    <row r="8503" spans="1:7" x14ac:dyDescent="0.3">
      <c r="A8503" s="38" t="s">
        <v>15399</v>
      </c>
      <c r="B8503" s="35" t="s">
        <v>5032</v>
      </c>
      <c r="C8503" s="35" t="s">
        <v>80</v>
      </c>
      <c r="D8503" s="35" t="s">
        <v>80</v>
      </c>
      <c r="E8503" s="35" t="s">
        <v>61467</v>
      </c>
      <c r="F8503" s="35" t="s">
        <v>61100</v>
      </c>
      <c r="G8503" s="39" t="s">
        <v>109</v>
      </c>
    </row>
    <row r="8504" spans="1:7" x14ac:dyDescent="0.3">
      <c r="A8504" s="36" t="s">
        <v>15399</v>
      </c>
      <c r="B8504" s="34" t="s">
        <v>5033</v>
      </c>
      <c r="C8504" s="34" t="s">
        <v>80</v>
      </c>
      <c r="D8504" s="34" t="s">
        <v>80</v>
      </c>
      <c r="E8504" s="34" t="s">
        <v>61513</v>
      </c>
      <c r="F8504" s="34" t="s">
        <v>61100</v>
      </c>
      <c r="G8504" s="37" t="s">
        <v>109</v>
      </c>
    </row>
    <row r="8505" spans="1:7" x14ac:dyDescent="0.3">
      <c r="A8505" s="38" t="s">
        <v>15399</v>
      </c>
      <c r="B8505" s="35" t="s">
        <v>5034</v>
      </c>
      <c r="C8505" s="35" t="s">
        <v>80</v>
      </c>
      <c r="D8505" s="35" t="s">
        <v>80</v>
      </c>
      <c r="E8505" s="35" t="s">
        <v>61518</v>
      </c>
      <c r="F8505" s="35" t="s">
        <v>61100</v>
      </c>
      <c r="G8505" s="39" t="s">
        <v>109</v>
      </c>
    </row>
    <row r="8506" spans="1:7" x14ac:dyDescent="0.3">
      <c r="A8506" s="36" t="s">
        <v>15399</v>
      </c>
      <c r="B8506" s="34" t="s">
        <v>5035</v>
      </c>
      <c r="C8506" s="34" t="s">
        <v>80</v>
      </c>
      <c r="D8506" s="34" t="s">
        <v>80</v>
      </c>
      <c r="E8506" s="34" t="s">
        <v>61518</v>
      </c>
      <c r="F8506" s="34" t="s">
        <v>61100</v>
      </c>
      <c r="G8506" s="37" t="s">
        <v>109</v>
      </c>
    </row>
    <row r="8507" spans="1:7" x14ac:dyDescent="0.3">
      <c r="A8507" s="38" t="s">
        <v>15399</v>
      </c>
      <c r="B8507" s="35" t="s">
        <v>5042</v>
      </c>
      <c r="C8507" s="35" t="s">
        <v>80</v>
      </c>
      <c r="D8507" s="35" t="s">
        <v>80</v>
      </c>
      <c r="E8507" s="35" t="s">
        <v>61473</v>
      </c>
      <c r="F8507" s="35" t="s">
        <v>61100</v>
      </c>
      <c r="G8507" s="39" t="s">
        <v>5</v>
      </c>
    </row>
    <row r="8508" spans="1:7" x14ac:dyDescent="0.3">
      <c r="A8508" s="36" t="s">
        <v>15399</v>
      </c>
      <c r="B8508" s="34" t="s">
        <v>5044</v>
      </c>
      <c r="C8508" s="34" t="s">
        <v>80</v>
      </c>
      <c r="D8508" s="34" t="s">
        <v>80</v>
      </c>
      <c r="E8508" s="34" t="s">
        <v>61575</v>
      </c>
      <c r="F8508" s="34" t="s">
        <v>61100</v>
      </c>
      <c r="G8508" s="37" t="s">
        <v>109</v>
      </c>
    </row>
    <row r="8509" spans="1:7" x14ac:dyDescent="0.3">
      <c r="A8509" s="38" t="s">
        <v>15399</v>
      </c>
      <c r="B8509" s="35" t="s">
        <v>5051</v>
      </c>
      <c r="C8509" s="35" t="s">
        <v>80</v>
      </c>
      <c r="D8509" s="35" t="s">
        <v>80</v>
      </c>
      <c r="E8509" s="35" t="s">
        <v>61472</v>
      </c>
      <c r="F8509" s="35" t="s">
        <v>61100</v>
      </c>
      <c r="G8509" s="39" t="s">
        <v>358</v>
      </c>
    </row>
    <row r="8510" spans="1:7" x14ac:dyDescent="0.3">
      <c r="A8510" s="36" t="s">
        <v>15399</v>
      </c>
      <c r="B8510" s="34" t="s">
        <v>5054</v>
      </c>
      <c r="C8510" s="34" t="s">
        <v>80</v>
      </c>
      <c r="D8510" s="34" t="s">
        <v>80</v>
      </c>
      <c r="E8510" s="34" t="s">
        <v>61512</v>
      </c>
      <c r="F8510" s="34" t="s">
        <v>61100</v>
      </c>
      <c r="G8510" s="37" t="s">
        <v>119</v>
      </c>
    </row>
    <row r="8511" spans="1:7" x14ac:dyDescent="0.3">
      <c r="A8511" s="38" t="s">
        <v>15399</v>
      </c>
      <c r="B8511" s="35" t="s">
        <v>5058</v>
      </c>
      <c r="C8511" s="35" t="s">
        <v>80</v>
      </c>
      <c r="D8511" s="35" t="s">
        <v>80</v>
      </c>
      <c r="E8511" s="35" t="s">
        <v>61518</v>
      </c>
      <c r="F8511" s="35" t="s">
        <v>61100</v>
      </c>
      <c r="G8511" s="39" t="s">
        <v>495</v>
      </c>
    </row>
    <row r="8512" spans="1:7" x14ac:dyDescent="0.3">
      <c r="A8512" s="36" t="s">
        <v>15399</v>
      </c>
      <c r="B8512" s="34" t="s">
        <v>5060</v>
      </c>
      <c r="C8512" s="34" t="s">
        <v>80</v>
      </c>
      <c r="D8512" s="34" t="s">
        <v>80</v>
      </c>
      <c r="E8512" s="34" t="s">
        <v>61513</v>
      </c>
      <c r="F8512" s="34" t="s">
        <v>61100</v>
      </c>
      <c r="G8512" s="37" t="s">
        <v>305</v>
      </c>
    </row>
    <row r="8513" spans="1:7" x14ac:dyDescent="0.3">
      <c r="A8513" s="38" t="s">
        <v>15399</v>
      </c>
      <c r="B8513" s="35" t="s">
        <v>5063</v>
      </c>
      <c r="C8513" s="35" t="s">
        <v>80</v>
      </c>
      <c r="D8513" s="35" t="s">
        <v>80</v>
      </c>
      <c r="E8513" s="35" t="s">
        <v>61513</v>
      </c>
      <c r="F8513" s="35" t="s">
        <v>106</v>
      </c>
      <c r="G8513" s="39" t="s">
        <v>305</v>
      </c>
    </row>
    <row r="8514" spans="1:7" x14ac:dyDescent="0.3">
      <c r="A8514" s="36" t="s">
        <v>15399</v>
      </c>
      <c r="B8514" s="34" t="s">
        <v>5068</v>
      </c>
      <c r="C8514" s="34" t="s">
        <v>80</v>
      </c>
      <c r="D8514" s="34" t="s">
        <v>80</v>
      </c>
      <c r="E8514" s="34" t="s">
        <v>61493</v>
      </c>
      <c r="F8514" s="34" t="s">
        <v>61100</v>
      </c>
      <c r="G8514" s="37" t="s">
        <v>5</v>
      </c>
    </row>
    <row r="8515" spans="1:7" x14ac:dyDescent="0.3">
      <c r="A8515" s="38" t="s">
        <v>15399</v>
      </c>
      <c r="B8515" s="35" t="s">
        <v>5069</v>
      </c>
      <c r="C8515" s="35" t="s">
        <v>80</v>
      </c>
      <c r="D8515" s="35" t="s">
        <v>80</v>
      </c>
      <c r="E8515" s="35" t="s">
        <v>61513</v>
      </c>
      <c r="F8515" s="35" t="s">
        <v>61100</v>
      </c>
      <c r="G8515" s="39" t="s">
        <v>109</v>
      </c>
    </row>
    <row r="8516" spans="1:7" x14ac:dyDescent="0.3">
      <c r="A8516" s="36" t="s">
        <v>15399</v>
      </c>
      <c r="B8516" s="34" t="s">
        <v>5073</v>
      </c>
      <c r="C8516" s="34" t="s">
        <v>80</v>
      </c>
      <c r="D8516" s="34" t="s">
        <v>80</v>
      </c>
      <c r="E8516" s="34" t="s">
        <v>61502</v>
      </c>
      <c r="F8516" s="34" t="s">
        <v>61100</v>
      </c>
      <c r="G8516" s="37" t="s">
        <v>61103</v>
      </c>
    </row>
    <row r="8517" spans="1:7" x14ac:dyDescent="0.3">
      <c r="A8517" s="38" t="s">
        <v>15399</v>
      </c>
      <c r="B8517" s="35" t="s">
        <v>5075</v>
      </c>
      <c r="C8517" s="35" t="s">
        <v>80</v>
      </c>
      <c r="D8517" s="35" t="s">
        <v>80</v>
      </c>
      <c r="E8517" s="35" t="s">
        <v>61467</v>
      </c>
      <c r="F8517" s="35" t="s">
        <v>61100</v>
      </c>
      <c r="G8517" s="39" t="s">
        <v>358</v>
      </c>
    </row>
    <row r="8518" spans="1:7" x14ac:dyDescent="0.3">
      <c r="A8518" s="36" t="s">
        <v>15399</v>
      </c>
      <c r="B8518" s="34" t="s">
        <v>5076</v>
      </c>
      <c r="C8518" s="34" t="s">
        <v>80</v>
      </c>
      <c r="D8518" s="34" t="s">
        <v>80</v>
      </c>
      <c r="E8518" s="34" t="s">
        <v>61467</v>
      </c>
      <c r="F8518" s="34" t="s">
        <v>61100</v>
      </c>
      <c r="G8518" s="37" t="s">
        <v>358</v>
      </c>
    </row>
    <row r="8519" spans="1:7" x14ac:dyDescent="0.3">
      <c r="A8519" s="38" t="s">
        <v>15399</v>
      </c>
      <c r="B8519" s="35" t="s">
        <v>5080</v>
      </c>
      <c r="C8519" s="35" t="s">
        <v>80</v>
      </c>
      <c r="D8519" s="35" t="s">
        <v>80</v>
      </c>
      <c r="E8519" s="35" t="s">
        <v>61498</v>
      </c>
      <c r="F8519" s="35" t="s">
        <v>61100</v>
      </c>
      <c r="G8519" s="39" t="s">
        <v>109</v>
      </c>
    </row>
    <row r="8520" spans="1:7" x14ac:dyDescent="0.3">
      <c r="A8520" s="36" t="s">
        <v>15399</v>
      </c>
      <c r="B8520" s="34" t="s">
        <v>5081</v>
      </c>
      <c r="C8520" s="34" t="s">
        <v>80</v>
      </c>
      <c r="D8520" s="34" t="s">
        <v>80</v>
      </c>
      <c r="E8520" s="34" t="s">
        <v>61502</v>
      </c>
      <c r="F8520" s="34" t="s">
        <v>61100</v>
      </c>
      <c r="G8520" s="37" t="s">
        <v>61103</v>
      </c>
    </row>
    <row r="8521" spans="1:7" x14ac:dyDescent="0.3">
      <c r="A8521" s="38" t="s">
        <v>15399</v>
      </c>
      <c r="B8521" s="35" t="s">
        <v>5087</v>
      </c>
      <c r="C8521" s="35" t="s">
        <v>80</v>
      </c>
      <c r="D8521" s="35" t="s">
        <v>80</v>
      </c>
      <c r="E8521" s="35" t="s">
        <v>61530</v>
      </c>
      <c r="F8521" s="35" t="s">
        <v>61100</v>
      </c>
      <c r="G8521" s="39" t="s">
        <v>1666</v>
      </c>
    </row>
    <row r="8522" spans="1:7" x14ac:dyDescent="0.3">
      <c r="A8522" s="36" t="s">
        <v>15399</v>
      </c>
      <c r="B8522" s="34" t="s">
        <v>5088</v>
      </c>
      <c r="C8522" s="34" t="s">
        <v>80</v>
      </c>
      <c r="D8522" s="34" t="s">
        <v>80</v>
      </c>
      <c r="E8522" s="34" t="s">
        <v>61503</v>
      </c>
      <c r="F8522" s="34" t="s">
        <v>61100</v>
      </c>
      <c r="G8522" s="37" t="s">
        <v>5</v>
      </c>
    </row>
    <row r="8523" spans="1:7" x14ac:dyDescent="0.3">
      <c r="A8523" s="38" t="s">
        <v>15399</v>
      </c>
      <c r="B8523" s="35" t="s">
        <v>5095</v>
      </c>
      <c r="C8523" s="35" t="s">
        <v>80</v>
      </c>
      <c r="D8523" s="35" t="s">
        <v>80</v>
      </c>
      <c r="E8523" s="35" t="s">
        <v>61467</v>
      </c>
      <c r="F8523" s="35" t="s">
        <v>61100</v>
      </c>
      <c r="G8523" s="39" t="s">
        <v>358</v>
      </c>
    </row>
    <row r="8524" spans="1:7" x14ac:dyDescent="0.3">
      <c r="A8524" s="36" t="s">
        <v>15399</v>
      </c>
      <c r="B8524" s="34" t="s">
        <v>5096</v>
      </c>
      <c r="C8524" s="34" t="s">
        <v>80</v>
      </c>
      <c r="D8524" s="34" t="s">
        <v>80</v>
      </c>
      <c r="E8524" s="34" t="s">
        <v>61478</v>
      </c>
      <c r="F8524" s="34" t="s">
        <v>61100</v>
      </c>
      <c r="G8524" s="37" t="s">
        <v>358</v>
      </c>
    </row>
    <row r="8525" spans="1:7" x14ac:dyDescent="0.3">
      <c r="A8525" s="38" t="s">
        <v>15399</v>
      </c>
      <c r="B8525" s="35" t="s">
        <v>5103</v>
      </c>
      <c r="C8525" s="35" t="s">
        <v>80</v>
      </c>
      <c r="D8525" s="35" t="s">
        <v>80</v>
      </c>
      <c r="E8525" s="35" t="s">
        <v>61575</v>
      </c>
      <c r="F8525" s="35" t="s">
        <v>61100</v>
      </c>
      <c r="G8525" s="39" t="s">
        <v>61103</v>
      </c>
    </row>
    <row r="8526" spans="1:7" x14ac:dyDescent="0.3">
      <c r="A8526" s="36" t="s">
        <v>15399</v>
      </c>
      <c r="B8526" s="34" t="s">
        <v>5106</v>
      </c>
      <c r="C8526" s="34" t="s">
        <v>80</v>
      </c>
      <c r="D8526" s="34" t="s">
        <v>80</v>
      </c>
      <c r="E8526" s="34" t="s">
        <v>61467</v>
      </c>
      <c r="F8526" s="34" t="s">
        <v>61100</v>
      </c>
      <c r="G8526" s="37" t="s">
        <v>495</v>
      </c>
    </row>
    <row r="8527" spans="1:7" x14ac:dyDescent="0.3">
      <c r="A8527" s="38" t="s">
        <v>15399</v>
      </c>
      <c r="B8527" s="35" t="s">
        <v>5107</v>
      </c>
      <c r="C8527" s="35" t="s">
        <v>80</v>
      </c>
      <c r="D8527" s="35" t="s">
        <v>80</v>
      </c>
      <c r="E8527" s="35" t="s">
        <v>61513</v>
      </c>
      <c r="F8527" s="35" t="s">
        <v>61100</v>
      </c>
      <c r="G8527" s="39" t="s">
        <v>61103</v>
      </c>
    </row>
    <row r="8528" spans="1:7" x14ac:dyDescent="0.3">
      <c r="A8528" s="36" t="s">
        <v>15399</v>
      </c>
      <c r="B8528" s="34" t="s">
        <v>5108</v>
      </c>
      <c r="C8528" s="34" t="s">
        <v>80</v>
      </c>
      <c r="D8528" s="34" t="s">
        <v>80</v>
      </c>
      <c r="E8528" s="34" t="s">
        <v>61513</v>
      </c>
      <c r="F8528" s="34" t="s">
        <v>61100</v>
      </c>
      <c r="G8528" s="37" t="s">
        <v>61103</v>
      </c>
    </row>
    <row r="8529" spans="1:7" x14ac:dyDescent="0.3">
      <c r="A8529" s="38" t="s">
        <v>15399</v>
      </c>
      <c r="B8529" s="35" t="s">
        <v>5117</v>
      </c>
      <c r="C8529" s="35" t="s">
        <v>80</v>
      </c>
      <c r="D8529" s="35" t="s">
        <v>80</v>
      </c>
      <c r="E8529" s="35" t="s">
        <v>61498</v>
      </c>
      <c r="F8529" s="35" t="s">
        <v>61100</v>
      </c>
      <c r="G8529" s="39" t="s">
        <v>109</v>
      </c>
    </row>
    <row r="8530" spans="1:7" x14ac:dyDescent="0.3">
      <c r="A8530" s="36" t="s">
        <v>15399</v>
      </c>
      <c r="B8530" s="34" t="s">
        <v>5118</v>
      </c>
      <c r="C8530" s="34" t="s">
        <v>80</v>
      </c>
      <c r="D8530" s="34" t="s">
        <v>80</v>
      </c>
      <c r="E8530" s="34" t="s">
        <v>61498</v>
      </c>
      <c r="F8530" s="34" t="s">
        <v>61100</v>
      </c>
      <c r="G8530" s="37" t="s">
        <v>109</v>
      </c>
    </row>
    <row r="8531" spans="1:7" x14ac:dyDescent="0.3">
      <c r="A8531" s="38" t="s">
        <v>15399</v>
      </c>
      <c r="B8531" s="35" t="s">
        <v>5121</v>
      </c>
      <c r="C8531" s="35" t="s">
        <v>80</v>
      </c>
      <c r="D8531" s="35" t="s">
        <v>80</v>
      </c>
      <c r="E8531" s="35" t="s">
        <v>61570</v>
      </c>
      <c r="F8531" s="35" t="s">
        <v>61100</v>
      </c>
      <c r="G8531" s="39" t="s">
        <v>109</v>
      </c>
    </row>
    <row r="8532" spans="1:7" x14ac:dyDescent="0.3">
      <c r="A8532" s="36" t="s">
        <v>15399</v>
      </c>
      <c r="B8532" s="34" t="s">
        <v>5122</v>
      </c>
      <c r="C8532" s="34" t="s">
        <v>80</v>
      </c>
      <c r="D8532" s="34" t="s">
        <v>80</v>
      </c>
      <c r="E8532" s="34" t="s">
        <v>61570</v>
      </c>
      <c r="F8532" s="34" t="s">
        <v>61100</v>
      </c>
      <c r="G8532" s="37" t="s">
        <v>109</v>
      </c>
    </row>
    <row r="8533" spans="1:7" x14ac:dyDescent="0.3">
      <c r="A8533" s="38" t="s">
        <v>15399</v>
      </c>
      <c r="B8533" s="35" t="s">
        <v>5123</v>
      </c>
      <c r="C8533" s="35" t="s">
        <v>80</v>
      </c>
      <c r="D8533" s="35" t="s">
        <v>80</v>
      </c>
      <c r="E8533" s="35" t="s">
        <v>61467</v>
      </c>
      <c r="F8533" s="35" t="s">
        <v>61100</v>
      </c>
      <c r="G8533" s="39" t="s">
        <v>109</v>
      </c>
    </row>
    <row r="8534" spans="1:7" x14ac:dyDescent="0.3">
      <c r="A8534" s="36" t="s">
        <v>15399</v>
      </c>
      <c r="B8534" s="34" t="s">
        <v>5132</v>
      </c>
      <c r="C8534" s="34" t="s">
        <v>80</v>
      </c>
      <c r="D8534" s="34" t="s">
        <v>80</v>
      </c>
      <c r="E8534" s="34" t="s">
        <v>61513</v>
      </c>
      <c r="F8534" s="34" t="s">
        <v>106</v>
      </c>
      <c r="G8534" s="37" t="s">
        <v>305</v>
      </c>
    </row>
    <row r="8535" spans="1:7" x14ac:dyDescent="0.3">
      <c r="A8535" s="38" t="s">
        <v>15399</v>
      </c>
      <c r="B8535" s="35" t="s">
        <v>5135</v>
      </c>
      <c r="C8535" s="35" t="s">
        <v>80</v>
      </c>
      <c r="D8535" s="35" t="s">
        <v>80</v>
      </c>
      <c r="E8535" s="35" t="s">
        <v>61518</v>
      </c>
      <c r="F8535" s="35" t="s">
        <v>61100</v>
      </c>
      <c r="G8535" s="39" t="s">
        <v>495</v>
      </c>
    </row>
    <row r="8536" spans="1:7" x14ac:dyDescent="0.3">
      <c r="A8536" s="36" t="s">
        <v>15399</v>
      </c>
      <c r="B8536" s="34" t="s">
        <v>5136</v>
      </c>
      <c r="C8536" s="34" t="s">
        <v>80</v>
      </c>
      <c r="D8536" s="34" t="s">
        <v>80</v>
      </c>
      <c r="E8536" s="34" t="s">
        <v>61513</v>
      </c>
      <c r="F8536" s="34" t="s">
        <v>61100</v>
      </c>
      <c r="G8536" s="37" t="s">
        <v>109</v>
      </c>
    </row>
    <row r="8537" spans="1:7" x14ac:dyDescent="0.3">
      <c r="A8537" s="38" t="s">
        <v>15399</v>
      </c>
      <c r="B8537" s="35" t="s">
        <v>5137</v>
      </c>
      <c r="C8537" s="35" t="s">
        <v>80</v>
      </c>
      <c r="D8537" s="35" t="s">
        <v>80</v>
      </c>
      <c r="E8537" s="35" t="s">
        <v>61513</v>
      </c>
      <c r="F8537" s="35" t="s">
        <v>61100</v>
      </c>
      <c r="G8537" s="39" t="s">
        <v>109</v>
      </c>
    </row>
    <row r="8538" spans="1:7" x14ac:dyDescent="0.3">
      <c r="A8538" s="36" t="s">
        <v>15399</v>
      </c>
      <c r="B8538" s="34" t="s">
        <v>5138</v>
      </c>
      <c r="C8538" s="34" t="s">
        <v>80</v>
      </c>
      <c r="D8538" s="34" t="s">
        <v>80</v>
      </c>
      <c r="E8538" s="34" t="s">
        <v>61509</v>
      </c>
      <c r="F8538" s="34" t="s">
        <v>61100</v>
      </c>
      <c r="G8538" s="37" t="s">
        <v>109</v>
      </c>
    </row>
    <row r="8539" spans="1:7" x14ac:dyDescent="0.3">
      <c r="A8539" s="38" t="s">
        <v>15399</v>
      </c>
      <c r="B8539" s="35" t="s">
        <v>5139</v>
      </c>
      <c r="C8539" s="35" t="s">
        <v>80</v>
      </c>
      <c r="D8539" s="35" t="s">
        <v>80</v>
      </c>
      <c r="E8539" s="35" t="s">
        <v>61493</v>
      </c>
      <c r="F8539" s="35" t="s">
        <v>61100</v>
      </c>
      <c r="G8539" s="39" t="s">
        <v>61103</v>
      </c>
    </row>
    <row r="8540" spans="1:7" x14ac:dyDescent="0.3">
      <c r="A8540" s="36" t="s">
        <v>15399</v>
      </c>
      <c r="B8540" s="34" t="s">
        <v>5146</v>
      </c>
      <c r="C8540" s="34" t="s">
        <v>80</v>
      </c>
      <c r="D8540" s="34" t="s">
        <v>80</v>
      </c>
      <c r="E8540" s="34" t="s">
        <v>61530</v>
      </c>
      <c r="F8540" s="34" t="s">
        <v>106</v>
      </c>
      <c r="G8540" s="37" t="s">
        <v>4424</v>
      </c>
    </row>
    <row r="8541" spans="1:7" x14ac:dyDescent="0.3">
      <c r="A8541" s="38" t="s">
        <v>15399</v>
      </c>
      <c r="B8541" s="35" t="s">
        <v>5147</v>
      </c>
      <c r="C8541" s="35" t="s">
        <v>80</v>
      </c>
      <c r="D8541" s="35" t="s">
        <v>80</v>
      </c>
      <c r="E8541" s="35" t="s">
        <v>61502</v>
      </c>
      <c r="F8541" s="35" t="s">
        <v>106</v>
      </c>
      <c r="G8541" s="39" t="s">
        <v>119</v>
      </c>
    </row>
    <row r="8542" spans="1:7" x14ac:dyDescent="0.3">
      <c r="A8542" s="36" t="s">
        <v>15399</v>
      </c>
      <c r="B8542" s="34" t="s">
        <v>5150</v>
      </c>
      <c r="C8542" s="34" t="s">
        <v>80</v>
      </c>
      <c r="D8542" s="34" t="s">
        <v>80</v>
      </c>
      <c r="E8542" s="34" t="s">
        <v>61502</v>
      </c>
      <c r="F8542" s="34" t="s">
        <v>61100</v>
      </c>
      <c r="G8542" s="37" t="s">
        <v>109</v>
      </c>
    </row>
    <row r="8543" spans="1:7" x14ac:dyDescent="0.3">
      <c r="A8543" s="38" t="s">
        <v>15399</v>
      </c>
      <c r="B8543" s="35" t="s">
        <v>5151</v>
      </c>
      <c r="C8543" s="35" t="s">
        <v>80</v>
      </c>
      <c r="D8543" s="35" t="s">
        <v>80</v>
      </c>
      <c r="E8543" s="35" t="s">
        <v>61509</v>
      </c>
      <c r="F8543" s="35" t="s">
        <v>61100</v>
      </c>
      <c r="G8543" s="39" t="s">
        <v>109</v>
      </c>
    </row>
    <row r="8544" spans="1:7" x14ac:dyDescent="0.3">
      <c r="A8544" s="36" t="s">
        <v>15399</v>
      </c>
      <c r="B8544" s="34" t="s">
        <v>5152</v>
      </c>
      <c r="C8544" s="34" t="s">
        <v>80</v>
      </c>
      <c r="D8544" s="34" t="s">
        <v>80</v>
      </c>
      <c r="E8544" s="34" t="s">
        <v>61471</v>
      </c>
      <c r="F8544" s="34" t="s">
        <v>61100</v>
      </c>
      <c r="G8544" s="37" t="s">
        <v>109</v>
      </c>
    </row>
    <row r="8545" spans="1:7" x14ac:dyDescent="0.3">
      <c r="A8545" s="38" t="s">
        <v>15399</v>
      </c>
      <c r="B8545" s="35" t="s">
        <v>5155</v>
      </c>
      <c r="C8545" s="35" t="s">
        <v>80</v>
      </c>
      <c r="D8545" s="35" t="s">
        <v>80</v>
      </c>
      <c r="E8545" s="35" t="s">
        <v>61530</v>
      </c>
      <c r="F8545" s="35" t="s">
        <v>61100</v>
      </c>
      <c r="G8545" s="39" t="s">
        <v>4424</v>
      </c>
    </row>
    <row r="8546" spans="1:7" x14ac:dyDescent="0.3">
      <c r="A8546" s="36" t="s">
        <v>15399</v>
      </c>
      <c r="B8546" s="34" t="s">
        <v>5156</v>
      </c>
      <c r="C8546" s="34" t="s">
        <v>80</v>
      </c>
      <c r="D8546" s="34" t="s">
        <v>80</v>
      </c>
      <c r="E8546" s="34" t="s">
        <v>61500</v>
      </c>
      <c r="F8546" s="34" t="s">
        <v>61100</v>
      </c>
      <c r="G8546" s="37" t="s">
        <v>358</v>
      </c>
    </row>
    <row r="8547" spans="1:7" x14ac:dyDescent="0.3">
      <c r="A8547" s="38" t="s">
        <v>15399</v>
      </c>
      <c r="B8547" s="35" t="s">
        <v>5157</v>
      </c>
      <c r="C8547" s="35" t="s">
        <v>80</v>
      </c>
      <c r="D8547" s="35" t="s">
        <v>80</v>
      </c>
      <c r="E8547" s="35" t="s">
        <v>61570</v>
      </c>
      <c r="F8547" s="35" t="s">
        <v>61100</v>
      </c>
      <c r="G8547" s="39" t="s">
        <v>109</v>
      </c>
    </row>
    <row r="8548" spans="1:7" x14ac:dyDescent="0.3">
      <c r="A8548" s="36" t="s">
        <v>15399</v>
      </c>
      <c r="B8548" s="34" t="s">
        <v>5158</v>
      </c>
      <c r="C8548" s="34" t="s">
        <v>80</v>
      </c>
      <c r="D8548" s="34" t="s">
        <v>80</v>
      </c>
      <c r="E8548" s="34" t="s">
        <v>61467</v>
      </c>
      <c r="F8548" s="34" t="s">
        <v>61100</v>
      </c>
      <c r="G8548" s="37" t="s">
        <v>5</v>
      </c>
    </row>
    <row r="8549" spans="1:7" x14ac:dyDescent="0.3">
      <c r="A8549" s="38" t="s">
        <v>15399</v>
      </c>
      <c r="B8549" s="35" t="s">
        <v>5160</v>
      </c>
      <c r="C8549" s="35" t="s">
        <v>80</v>
      </c>
      <c r="D8549" s="35" t="s">
        <v>80</v>
      </c>
      <c r="E8549" s="35" t="s">
        <v>61502</v>
      </c>
      <c r="F8549" s="35" t="s">
        <v>61100</v>
      </c>
      <c r="G8549" s="39" t="s">
        <v>119</v>
      </c>
    </row>
    <row r="8550" spans="1:7" x14ac:dyDescent="0.3">
      <c r="A8550" s="36" t="s">
        <v>15399</v>
      </c>
      <c r="B8550" s="34" t="s">
        <v>5162</v>
      </c>
      <c r="C8550" s="34" t="s">
        <v>80</v>
      </c>
      <c r="D8550" s="34" t="s">
        <v>80</v>
      </c>
      <c r="E8550" s="34" t="s">
        <v>61517</v>
      </c>
      <c r="F8550" s="34" t="s">
        <v>61100</v>
      </c>
      <c r="G8550" s="37" t="s">
        <v>109</v>
      </c>
    </row>
    <row r="8551" spans="1:7" x14ac:dyDescent="0.3">
      <c r="A8551" s="38" t="s">
        <v>15399</v>
      </c>
      <c r="B8551" s="35" t="s">
        <v>5163</v>
      </c>
      <c r="C8551" s="35" t="s">
        <v>80</v>
      </c>
      <c r="D8551" s="35" t="s">
        <v>80</v>
      </c>
      <c r="E8551" s="35" t="s">
        <v>61502</v>
      </c>
      <c r="F8551" s="35" t="s">
        <v>61100</v>
      </c>
      <c r="G8551" s="39" t="s">
        <v>886</v>
      </c>
    </row>
    <row r="8552" spans="1:7" x14ac:dyDescent="0.3">
      <c r="A8552" s="36" t="s">
        <v>15399</v>
      </c>
      <c r="B8552" s="34" t="s">
        <v>5164</v>
      </c>
      <c r="C8552" s="34" t="s">
        <v>80</v>
      </c>
      <c r="D8552" s="34" t="s">
        <v>80</v>
      </c>
      <c r="E8552" s="34" t="s">
        <v>61517</v>
      </c>
      <c r="F8552" s="34" t="s">
        <v>61100</v>
      </c>
      <c r="G8552" s="37" t="s">
        <v>109</v>
      </c>
    </row>
    <row r="8553" spans="1:7" x14ac:dyDescent="0.3">
      <c r="A8553" s="38" t="s">
        <v>15399</v>
      </c>
      <c r="B8553" s="35" t="s">
        <v>5165</v>
      </c>
      <c r="C8553" s="35" t="s">
        <v>80</v>
      </c>
      <c r="D8553" s="35" t="s">
        <v>80</v>
      </c>
      <c r="E8553" s="35" t="s">
        <v>61570</v>
      </c>
      <c r="F8553" s="35" t="s">
        <v>61100</v>
      </c>
      <c r="G8553" s="39" t="s">
        <v>109</v>
      </c>
    </row>
    <row r="8554" spans="1:7" x14ac:dyDescent="0.3">
      <c r="A8554" s="36" t="s">
        <v>15399</v>
      </c>
      <c r="B8554" s="34" t="s">
        <v>5166</v>
      </c>
      <c r="C8554" s="34" t="s">
        <v>80</v>
      </c>
      <c r="D8554" s="34" t="s">
        <v>80</v>
      </c>
      <c r="E8554" s="34" t="s">
        <v>61472</v>
      </c>
      <c r="F8554" s="34" t="s">
        <v>61100</v>
      </c>
      <c r="G8554" s="37" t="s">
        <v>4424</v>
      </c>
    </row>
    <row r="8555" spans="1:7" x14ac:dyDescent="0.3">
      <c r="A8555" s="38" t="s">
        <v>15399</v>
      </c>
      <c r="B8555" s="35" t="s">
        <v>5170</v>
      </c>
      <c r="C8555" s="35" t="s">
        <v>80</v>
      </c>
      <c r="D8555" s="35" t="s">
        <v>80</v>
      </c>
      <c r="E8555" s="35" t="s">
        <v>61488</v>
      </c>
      <c r="F8555" s="35" t="s">
        <v>61100</v>
      </c>
      <c r="G8555" s="39" t="s">
        <v>109</v>
      </c>
    </row>
    <row r="8556" spans="1:7" x14ac:dyDescent="0.3">
      <c r="A8556" s="36" t="s">
        <v>15399</v>
      </c>
      <c r="B8556" s="34" t="s">
        <v>5172</v>
      </c>
      <c r="C8556" s="34" t="s">
        <v>80</v>
      </c>
      <c r="D8556" s="34" t="s">
        <v>80</v>
      </c>
      <c r="E8556" s="34" t="s">
        <v>61498</v>
      </c>
      <c r="F8556" s="34" t="s">
        <v>61100</v>
      </c>
      <c r="G8556" s="37" t="s">
        <v>109</v>
      </c>
    </row>
    <row r="8557" spans="1:7" x14ac:dyDescent="0.3">
      <c r="A8557" s="38" t="s">
        <v>15399</v>
      </c>
      <c r="B8557" s="35" t="s">
        <v>5173</v>
      </c>
      <c r="C8557" s="35" t="s">
        <v>80</v>
      </c>
      <c r="D8557" s="35" t="s">
        <v>80</v>
      </c>
      <c r="E8557" s="35" t="s">
        <v>61512</v>
      </c>
      <c r="F8557" s="35" t="s">
        <v>61100</v>
      </c>
      <c r="G8557" s="39" t="s">
        <v>61103</v>
      </c>
    </row>
    <row r="8558" spans="1:7" x14ac:dyDescent="0.3">
      <c r="A8558" s="36" t="s">
        <v>15399</v>
      </c>
      <c r="B8558" s="34" t="s">
        <v>5202</v>
      </c>
      <c r="C8558" s="34" t="s">
        <v>80</v>
      </c>
      <c r="D8558" s="34" t="s">
        <v>80</v>
      </c>
      <c r="E8558" s="34" t="s">
        <v>61513</v>
      </c>
      <c r="F8558" s="34" t="s">
        <v>61100</v>
      </c>
      <c r="G8558" s="37" t="s">
        <v>305</v>
      </c>
    </row>
    <row r="8559" spans="1:7" x14ac:dyDescent="0.3">
      <c r="A8559" s="38" t="s">
        <v>15399</v>
      </c>
      <c r="B8559" s="35" t="s">
        <v>5204</v>
      </c>
      <c r="C8559" s="35" t="s">
        <v>80</v>
      </c>
      <c r="D8559" s="35" t="s">
        <v>80</v>
      </c>
      <c r="E8559" s="35" t="s">
        <v>61516</v>
      </c>
      <c r="F8559" s="35" t="s">
        <v>61100</v>
      </c>
      <c r="G8559" s="39" t="s">
        <v>109</v>
      </c>
    </row>
    <row r="8560" spans="1:7" x14ac:dyDescent="0.3">
      <c r="A8560" s="36" t="s">
        <v>15399</v>
      </c>
      <c r="B8560" s="34" t="s">
        <v>5205</v>
      </c>
      <c r="C8560" s="34" t="s">
        <v>80</v>
      </c>
      <c r="D8560" s="34" t="s">
        <v>80</v>
      </c>
      <c r="E8560" s="34" t="s">
        <v>61526</v>
      </c>
      <c r="F8560" s="34" t="s">
        <v>61100</v>
      </c>
      <c r="G8560" s="37" t="s">
        <v>5</v>
      </c>
    </row>
    <row r="8561" spans="1:7" x14ac:dyDescent="0.3">
      <c r="A8561" s="38" t="s">
        <v>15399</v>
      </c>
      <c r="B8561" s="35" t="s">
        <v>5208</v>
      </c>
      <c r="C8561" s="35" t="s">
        <v>80</v>
      </c>
      <c r="D8561" s="35" t="s">
        <v>80</v>
      </c>
      <c r="E8561" s="35" t="s">
        <v>61570</v>
      </c>
      <c r="F8561" s="35" t="s">
        <v>106</v>
      </c>
      <c r="G8561" s="39" t="s">
        <v>109</v>
      </c>
    </row>
    <row r="8562" spans="1:7" x14ac:dyDescent="0.3">
      <c r="A8562" s="36" t="s">
        <v>15399</v>
      </c>
      <c r="B8562" s="34" t="s">
        <v>5210</v>
      </c>
      <c r="C8562" s="34" t="s">
        <v>80</v>
      </c>
      <c r="D8562" s="34" t="s">
        <v>80</v>
      </c>
      <c r="E8562" s="34" t="s">
        <v>61472</v>
      </c>
      <c r="F8562" s="34" t="s">
        <v>61100</v>
      </c>
      <c r="G8562" s="37" t="s">
        <v>140</v>
      </c>
    </row>
    <row r="8563" spans="1:7" x14ac:dyDescent="0.3">
      <c r="A8563" s="38" t="s">
        <v>15399</v>
      </c>
      <c r="B8563" s="35" t="s">
        <v>5217</v>
      </c>
      <c r="C8563" s="35" t="s">
        <v>80</v>
      </c>
      <c r="D8563" s="35" t="s">
        <v>80</v>
      </c>
      <c r="E8563" s="35" t="s">
        <v>61472</v>
      </c>
      <c r="F8563" s="35" t="s">
        <v>61100</v>
      </c>
      <c r="G8563" s="39" t="s">
        <v>5</v>
      </c>
    </row>
    <row r="8564" spans="1:7" x14ac:dyDescent="0.3">
      <c r="A8564" s="36" t="s">
        <v>15399</v>
      </c>
      <c r="B8564" s="34" t="s">
        <v>5220</v>
      </c>
      <c r="C8564" s="34" t="s">
        <v>80</v>
      </c>
      <c r="D8564" s="34" t="s">
        <v>80</v>
      </c>
      <c r="E8564" s="34" t="s">
        <v>61493</v>
      </c>
      <c r="F8564" s="34" t="s">
        <v>61100</v>
      </c>
      <c r="G8564" s="37" t="s">
        <v>109</v>
      </c>
    </row>
    <row r="8565" spans="1:7" x14ac:dyDescent="0.3">
      <c r="A8565" s="38" t="s">
        <v>15399</v>
      </c>
      <c r="B8565" s="35" t="s">
        <v>5225</v>
      </c>
      <c r="C8565" s="35" t="s">
        <v>80</v>
      </c>
      <c r="D8565" s="35" t="s">
        <v>80</v>
      </c>
      <c r="E8565" s="35" t="s">
        <v>61467</v>
      </c>
      <c r="F8565" s="35" t="s">
        <v>61100</v>
      </c>
      <c r="G8565" s="39" t="s">
        <v>495</v>
      </c>
    </row>
    <row r="8566" spans="1:7" x14ac:dyDescent="0.3">
      <c r="A8566" s="36" t="s">
        <v>15399</v>
      </c>
      <c r="B8566" s="34" t="s">
        <v>5226</v>
      </c>
      <c r="C8566" s="34" t="s">
        <v>80</v>
      </c>
      <c r="D8566" s="34" t="s">
        <v>80</v>
      </c>
      <c r="E8566" s="34" t="s">
        <v>61513</v>
      </c>
      <c r="F8566" s="34" t="s">
        <v>61100</v>
      </c>
      <c r="G8566" s="37" t="s">
        <v>495</v>
      </c>
    </row>
    <row r="8567" spans="1:7" x14ac:dyDescent="0.3">
      <c r="A8567" s="38" t="s">
        <v>15399</v>
      </c>
      <c r="B8567" s="35" t="s">
        <v>5229</v>
      </c>
      <c r="C8567" s="35" t="s">
        <v>80</v>
      </c>
      <c r="D8567" s="35" t="s">
        <v>80</v>
      </c>
      <c r="E8567" s="35" t="s">
        <v>61467</v>
      </c>
      <c r="F8567" s="35" t="s">
        <v>61100</v>
      </c>
      <c r="G8567" s="39" t="s">
        <v>109</v>
      </c>
    </row>
    <row r="8568" spans="1:7" x14ac:dyDescent="0.3">
      <c r="A8568" s="36" t="s">
        <v>15399</v>
      </c>
      <c r="B8568" s="34" t="s">
        <v>5230</v>
      </c>
      <c r="C8568" s="34" t="s">
        <v>80</v>
      </c>
      <c r="D8568" s="34" t="s">
        <v>80</v>
      </c>
      <c r="E8568" s="34" t="s">
        <v>61575</v>
      </c>
      <c r="F8568" s="34" t="s">
        <v>61100</v>
      </c>
      <c r="G8568" s="37" t="s">
        <v>109</v>
      </c>
    </row>
    <row r="8569" spans="1:7" x14ac:dyDescent="0.3">
      <c r="A8569" s="38" t="s">
        <v>15399</v>
      </c>
      <c r="B8569" s="35" t="s">
        <v>5232</v>
      </c>
      <c r="C8569" s="35" t="s">
        <v>80</v>
      </c>
      <c r="D8569" s="35" t="s">
        <v>80</v>
      </c>
      <c r="E8569" s="35" t="s">
        <v>61517</v>
      </c>
      <c r="F8569" s="35" t="s">
        <v>61100</v>
      </c>
      <c r="G8569" s="39" t="s">
        <v>109</v>
      </c>
    </row>
    <row r="8570" spans="1:7" x14ac:dyDescent="0.3">
      <c r="A8570" s="36" t="s">
        <v>15399</v>
      </c>
      <c r="B8570" s="34" t="s">
        <v>5243</v>
      </c>
      <c r="C8570" s="34" t="s">
        <v>80</v>
      </c>
      <c r="D8570" s="34" t="s">
        <v>80</v>
      </c>
      <c r="E8570" s="34" t="s">
        <v>61502</v>
      </c>
      <c r="F8570" s="34" t="s">
        <v>61100</v>
      </c>
      <c r="G8570" s="37" t="s">
        <v>5</v>
      </c>
    </row>
    <row r="8571" spans="1:7" x14ac:dyDescent="0.3">
      <c r="A8571" s="38" t="s">
        <v>15399</v>
      </c>
      <c r="B8571" s="35" t="s">
        <v>5244</v>
      </c>
      <c r="C8571" s="35" t="s">
        <v>80</v>
      </c>
      <c r="D8571" s="35" t="s">
        <v>80</v>
      </c>
      <c r="E8571" s="35" t="s">
        <v>61570</v>
      </c>
      <c r="F8571" s="35" t="s">
        <v>61100</v>
      </c>
      <c r="G8571" s="39" t="s">
        <v>109</v>
      </c>
    </row>
    <row r="8572" spans="1:7" x14ac:dyDescent="0.3">
      <c r="A8572" s="36" t="s">
        <v>15399</v>
      </c>
      <c r="B8572" s="34" t="s">
        <v>5245</v>
      </c>
      <c r="C8572" s="34" t="s">
        <v>80</v>
      </c>
      <c r="D8572" s="34" t="s">
        <v>80</v>
      </c>
      <c r="E8572" s="34" t="s">
        <v>61570</v>
      </c>
      <c r="F8572" s="34" t="s">
        <v>61100</v>
      </c>
      <c r="G8572" s="37" t="s">
        <v>109</v>
      </c>
    </row>
    <row r="8573" spans="1:7" x14ac:dyDescent="0.3">
      <c r="A8573" s="38" t="s">
        <v>15399</v>
      </c>
      <c r="B8573" s="35" t="s">
        <v>5246</v>
      </c>
      <c r="C8573" s="35" t="s">
        <v>80</v>
      </c>
      <c r="D8573" s="35" t="s">
        <v>80</v>
      </c>
      <c r="E8573" s="35" t="s">
        <v>61570</v>
      </c>
      <c r="F8573" s="35" t="s">
        <v>61100</v>
      </c>
      <c r="G8573" s="39" t="s">
        <v>109</v>
      </c>
    </row>
    <row r="8574" spans="1:7" x14ac:dyDescent="0.3">
      <c r="A8574" s="36" t="s">
        <v>15399</v>
      </c>
      <c r="B8574" s="34" t="s">
        <v>5247</v>
      </c>
      <c r="C8574" s="34" t="s">
        <v>80</v>
      </c>
      <c r="D8574" s="34" t="s">
        <v>80</v>
      </c>
      <c r="E8574" s="34" t="s">
        <v>61518</v>
      </c>
      <c r="F8574" s="34" t="s">
        <v>61100</v>
      </c>
      <c r="G8574" s="37" t="s">
        <v>109</v>
      </c>
    </row>
    <row r="8575" spans="1:7" x14ac:dyDescent="0.3">
      <c r="A8575" s="38" t="s">
        <v>15399</v>
      </c>
      <c r="B8575" s="35" t="s">
        <v>5248</v>
      </c>
      <c r="C8575" s="35" t="s">
        <v>80</v>
      </c>
      <c r="D8575" s="35" t="s">
        <v>80</v>
      </c>
      <c r="E8575" s="35" t="s">
        <v>61500</v>
      </c>
      <c r="F8575" s="35" t="s">
        <v>61100</v>
      </c>
      <c r="G8575" s="39" t="s">
        <v>109</v>
      </c>
    </row>
    <row r="8576" spans="1:7" x14ac:dyDescent="0.3">
      <c r="A8576" s="36" t="s">
        <v>15399</v>
      </c>
      <c r="B8576" s="34" t="s">
        <v>5249</v>
      </c>
      <c r="C8576" s="34" t="s">
        <v>80</v>
      </c>
      <c r="D8576" s="34" t="s">
        <v>80</v>
      </c>
      <c r="E8576" s="34" t="s">
        <v>61467</v>
      </c>
      <c r="F8576" s="34" t="s">
        <v>106</v>
      </c>
      <c r="G8576" s="37" t="s">
        <v>495</v>
      </c>
    </row>
    <row r="8577" spans="1:7" x14ac:dyDescent="0.3">
      <c r="A8577" s="38" t="s">
        <v>15399</v>
      </c>
      <c r="B8577" s="35" t="s">
        <v>5255</v>
      </c>
      <c r="C8577" s="35" t="s">
        <v>80</v>
      </c>
      <c r="D8577" s="35" t="s">
        <v>80</v>
      </c>
      <c r="E8577" s="35" t="s">
        <v>61530</v>
      </c>
      <c r="F8577" s="35" t="s">
        <v>106</v>
      </c>
      <c r="G8577" s="39" t="s">
        <v>107</v>
      </c>
    </row>
    <row r="8578" spans="1:7" x14ac:dyDescent="0.3">
      <c r="A8578" s="36" t="s">
        <v>15399</v>
      </c>
      <c r="B8578" s="34" t="s">
        <v>5257</v>
      </c>
      <c r="C8578" s="34" t="s">
        <v>80</v>
      </c>
      <c r="D8578" s="34" t="s">
        <v>80</v>
      </c>
      <c r="E8578" s="34" t="s">
        <v>61530</v>
      </c>
      <c r="F8578" s="34" t="s">
        <v>106</v>
      </c>
      <c r="G8578" s="37" t="s">
        <v>107</v>
      </c>
    </row>
    <row r="8579" spans="1:7" x14ac:dyDescent="0.3">
      <c r="A8579" s="38" t="s">
        <v>15399</v>
      </c>
      <c r="B8579" s="35" t="s">
        <v>5259</v>
      </c>
      <c r="C8579" s="35" t="s">
        <v>80</v>
      </c>
      <c r="D8579" s="35" t="s">
        <v>80</v>
      </c>
      <c r="E8579" s="35" t="s">
        <v>61575</v>
      </c>
      <c r="F8579" s="35" t="s">
        <v>61100</v>
      </c>
      <c r="G8579" s="39" t="s">
        <v>109</v>
      </c>
    </row>
    <row r="8580" spans="1:7" x14ac:dyDescent="0.3">
      <c r="A8580" s="36" t="s">
        <v>15399</v>
      </c>
      <c r="B8580" s="34" t="s">
        <v>5263</v>
      </c>
      <c r="C8580" s="34" t="s">
        <v>80</v>
      </c>
      <c r="D8580" s="34" t="s">
        <v>80</v>
      </c>
      <c r="E8580" s="34" t="s">
        <v>61518</v>
      </c>
      <c r="F8580" s="34" t="s">
        <v>61100</v>
      </c>
      <c r="G8580" s="37" t="s">
        <v>109</v>
      </c>
    </row>
    <row r="8581" spans="1:7" x14ac:dyDescent="0.3">
      <c r="A8581" s="38" t="s">
        <v>15399</v>
      </c>
      <c r="B8581" s="35" t="s">
        <v>5264</v>
      </c>
      <c r="C8581" s="35" t="s">
        <v>80</v>
      </c>
      <c r="D8581" s="35" t="s">
        <v>80</v>
      </c>
      <c r="E8581" s="35" t="s">
        <v>61493</v>
      </c>
      <c r="F8581" s="35" t="s">
        <v>61100</v>
      </c>
      <c r="G8581" s="39" t="s">
        <v>5</v>
      </c>
    </row>
    <row r="8582" spans="1:7" x14ac:dyDescent="0.3">
      <c r="A8582" s="36" t="s">
        <v>15399</v>
      </c>
      <c r="B8582" s="34" t="s">
        <v>5265</v>
      </c>
      <c r="C8582" s="34" t="s">
        <v>80</v>
      </c>
      <c r="D8582" s="34" t="s">
        <v>80</v>
      </c>
      <c r="E8582" s="34" t="s">
        <v>61570</v>
      </c>
      <c r="F8582" s="34" t="s">
        <v>106</v>
      </c>
      <c r="G8582" s="37" t="s">
        <v>109</v>
      </c>
    </row>
    <row r="8583" spans="1:7" x14ac:dyDescent="0.3">
      <c r="A8583" s="38" t="s">
        <v>15399</v>
      </c>
      <c r="B8583" s="35" t="s">
        <v>5266</v>
      </c>
      <c r="C8583" s="35" t="s">
        <v>80</v>
      </c>
      <c r="D8583" s="35" t="s">
        <v>80</v>
      </c>
      <c r="E8583" s="35" t="s">
        <v>61517</v>
      </c>
      <c r="F8583" s="35" t="s">
        <v>106</v>
      </c>
      <c r="G8583" s="39" t="s">
        <v>109</v>
      </c>
    </row>
    <row r="8584" spans="1:7" x14ac:dyDescent="0.3">
      <c r="A8584" s="36" t="s">
        <v>15399</v>
      </c>
      <c r="B8584" s="34" t="s">
        <v>5269</v>
      </c>
      <c r="C8584" s="34" t="s">
        <v>80</v>
      </c>
      <c r="D8584" s="34" t="s">
        <v>80</v>
      </c>
      <c r="E8584" s="34" t="s">
        <v>61570</v>
      </c>
      <c r="F8584" s="34" t="s">
        <v>61100</v>
      </c>
      <c r="G8584" s="37" t="s">
        <v>109</v>
      </c>
    </row>
    <row r="8585" spans="1:7" x14ac:dyDescent="0.3">
      <c r="A8585" s="38" t="s">
        <v>15399</v>
      </c>
      <c r="B8585" s="35" t="s">
        <v>5274</v>
      </c>
      <c r="C8585" s="35" t="s">
        <v>80</v>
      </c>
      <c r="D8585" s="35" t="s">
        <v>80</v>
      </c>
      <c r="E8585" s="35" t="s">
        <v>61530</v>
      </c>
      <c r="F8585" s="35" t="s">
        <v>61100</v>
      </c>
      <c r="G8585" s="39" t="s">
        <v>107</v>
      </c>
    </row>
    <row r="8586" spans="1:7" x14ac:dyDescent="0.3">
      <c r="A8586" s="36" t="s">
        <v>15399</v>
      </c>
      <c r="B8586" s="34" t="s">
        <v>5276</v>
      </c>
      <c r="C8586" s="34" t="s">
        <v>80</v>
      </c>
      <c r="D8586" s="34" t="s">
        <v>80</v>
      </c>
      <c r="E8586" s="34" t="s">
        <v>61481</v>
      </c>
      <c r="F8586" s="34" t="s">
        <v>61100</v>
      </c>
      <c r="G8586" s="37" t="s">
        <v>5</v>
      </c>
    </row>
    <row r="8587" spans="1:7" x14ac:dyDescent="0.3">
      <c r="A8587" s="38" t="s">
        <v>15399</v>
      </c>
      <c r="B8587" s="35" t="s">
        <v>5277</v>
      </c>
      <c r="C8587" s="35" t="s">
        <v>80</v>
      </c>
      <c r="D8587" s="35" t="s">
        <v>80</v>
      </c>
      <c r="E8587" s="35" t="s">
        <v>61512</v>
      </c>
      <c r="F8587" s="35" t="s">
        <v>106</v>
      </c>
      <c r="G8587" s="39" t="s">
        <v>109</v>
      </c>
    </row>
    <row r="8588" spans="1:7" x14ac:dyDescent="0.3">
      <c r="A8588" s="36" t="s">
        <v>15399</v>
      </c>
      <c r="B8588" s="34" t="s">
        <v>5281</v>
      </c>
      <c r="C8588" s="34" t="s">
        <v>80</v>
      </c>
      <c r="D8588" s="34" t="s">
        <v>80</v>
      </c>
      <c r="E8588" s="34" t="s">
        <v>61513</v>
      </c>
      <c r="F8588" s="34" t="s">
        <v>61100</v>
      </c>
      <c r="G8588" s="37" t="s">
        <v>305</v>
      </c>
    </row>
    <row r="8589" spans="1:7" x14ac:dyDescent="0.3">
      <c r="A8589" s="38" t="s">
        <v>15399</v>
      </c>
      <c r="B8589" s="35" t="s">
        <v>5283</v>
      </c>
      <c r="C8589" s="35" t="s">
        <v>80</v>
      </c>
      <c r="D8589" s="35" t="s">
        <v>80</v>
      </c>
      <c r="E8589" s="35" t="s">
        <v>61570</v>
      </c>
      <c r="F8589" s="35" t="s">
        <v>106</v>
      </c>
      <c r="G8589" s="39" t="s">
        <v>495</v>
      </c>
    </row>
    <row r="8590" spans="1:7" x14ac:dyDescent="0.3">
      <c r="A8590" s="36" t="s">
        <v>15399</v>
      </c>
      <c r="B8590" s="34" t="s">
        <v>5284</v>
      </c>
      <c r="C8590" s="34" t="s">
        <v>80</v>
      </c>
      <c r="D8590" s="34" t="s">
        <v>80</v>
      </c>
      <c r="E8590" s="34" t="s">
        <v>61471</v>
      </c>
      <c r="F8590" s="34" t="s">
        <v>61100</v>
      </c>
      <c r="G8590" s="37" t="s">
        <v>109</v>
      </c>
    </row>
    <row r="8591" spans="1:7" x14ac:dyDescent="0.3">
      <c r="A8591" s="38" t="s">
        <v>15399</v>
      </c>
      <c r="B8591" s="35" t="s">
        <v>5285</v>
      </c>
      <c r="C8591" s="35" t="s">
        <v>80</v>
      </c>
      <c r="D8591" s="35" t="s">
        <v>80</v>
      </c>
      <c r="E8591" s="35" t="s">
        <v>61517</v>
      </c>
      <c r="F8591" s="35" t="s">
        <v>61100</v>
      </c>
      <c r="G8591" s="39" t="s">
        <v>109</v>
      </c>
    </row>
    <row r="8592" spans="1:7" x14ac:dyDescent="0.3">
      <c r="A8592" s="36" t="s">
        <v>15399</v>
      </c>
      <c r="B8592" s="34" t="s">
        <v>5286</v>
      </c>
      <c r="C8592" s="34" t="s">
        <v>80</v>
      </c>
      <c r="D8592" s="34" t="s">
        <v>80</v>
      </c>
      <c r="E8592" s="34" t="s">
        <v>61516</v>
      </c>
      <c r="F8592" s="34" t="s">
        <v>61100</v>
      </c>
      <c r="G8592" s="37" t="s">
        <v>107</v>
      </c>
    </row>
    <row r="8593" spans="1:7" x14ac:dyDescent="0.3">
      <c r="A8593" s="38" t="s">
        <v>15399</v>
      </c>
      <c r="B8593" s="35" t="s">
        <v>5287</v>
      </c>
      <c r="C8593" s="35" t="s">
        <v>80</v>
      </c>
      <c r="D8593" s="35" t="s">
        <v>80</v>
      </c>
      <c r="E8593" s="35" t="s">
        <v>61467</v>
      </c>
      <c r="F8593" s="35" t="s">
        <v>61100</v>
      </c>
      <c r="G8593" s="39" t="s">
        <v>495</v>
      </c>
    </row>
    <row r="8594" spans="1:7" x14ac:dyDescent="0.3">
      <c r="A8594" s="36" t="s">
        <v>15399</v>
      </c>
      <c r="B8594" s="34" t="s">
        <v>5301</v>
      </c>
      <c r="C8594" s="34" t="s">
        <v>80</v>
      </c>
      <c r="D8594" s="34" t="s">
        <v>80</v>
      </c>
      <c r="E8594" s="34" t="s">
        <v>61513</v>
      </c>
      <c r="F8594" s="34" t="s">
        <v>106</v>
      </c>
      <c r="G8594" s="37" t="s">
        <v>495</v>
      </c>
    </row>
    <row r="8595" spans="1:7" x14ac:dyDescent="0.3">
      <c r="A8595" s="38" t="s">
        <v>15399</v>
      </c>
      <c r="B8595" s="35" t="s">
        <v>5303</v>
      </c>
      <c r="C8595" s="35" t="s">
        <v>80</v>
      </c>
      <c r="D8595" s="35" t="s">
        <v>80</v>
      </c>
      <c r="E8595" s="35" t="s">
        <v>61482</v>
      </c>
      <c r="F8595" s="35" t="s">
        <v>106</v>
      </c>
      <c r="G8595" s="39" t="s">
        <v>109</v>
      </c>
    </row>
    <row r="8596" spans="1:7" x14ac:dyDescent="0.3">
      <c r="A8596" s="36" t="s">
        <v>15399</v>
      </c>
      <c r="B8596" s="34" t="s">
        <v>5312</v>
      </c>
      <c r="C8596" s="34" t="s">
        <v>80</v>
      </c>
      <c r="D8596" s="34" t="s">
        <v>80</v>
      </c>
      <c r="E8596" s="34" t="s">
        <v>61474</v>
      </c>
      <c r="F8596" s="34" t="s">
        <v>106</v>
      </c>
      <c r="G8596" s="37" t="s">
        <v>20</v>
      </c>
    </row>
    <row r="8597" spans="1:7" x14ac:dyDescent="0.3">
      <c r="A8597" s="38" t="s">
        <v>15399</v>
      </c>
      <c r="B8597" s="35" t="s">
        <v>5313</v>
      </c>
      <c r="C8597" s="35" t="s">
        <v>80</v>
      </c>
      <c r="D8597" s="35" t="s">
        <v>80</v>
      </c>
      <c r="E8597" s="35" t="s">
        <v>61519</v>
      </c>
      <c r="F8597" s="35" t="s">
        <v>61100</v>
      </c>
      <c r="G8597" s="39" t="s">
        <v>20</v>
      </c>
    </row>
    <row r="8598" spans="1:7" x14ac:dyDescent="0.3">
      <c r="A8598" s="36" t="s">
        <v>15399</v>
      </c>
      <c r="B8598" s="34" t="s">
        <v>5318</v>
      </c>
      <c r="C8598" s="34" t="s">
        <v>80</v>
      </c>
      <c r="D8598" s="34" t="s">
        <v>80</v>
      </c>
      <c r="E8598" s="34" t="s">
        <v>61517</v>
      </c>
      <c r="F8598" s="34" t="s">
        <v>61100</v>
      </c>
      <c r="G8598" s="37" t="s">
        <v>109</v>
      </c>
    </row>
    <row r="8599" spans="1:7" x14ac:dyDescent="0.3">
      <c r="A8599" s="38" t="s">
        <v>15399</v>
      </c>
      <c r="B8599" s="35" t="s">
        <v>5319</v>
      </c>
      <c r="C8599" s="35" t="s">
        <v>80</v>
      </c>
      <c r="D8599" s="35" t="s">
        <v>80</v>
      </c>
      <c r="E8599" s="35" t="s">
        <v>61518</v>
      </c>
      <c r="F8599" s="35" t="s">
        <v>61100</v>
      </c>
      <c r="G8599" s="39" t="s">
        <v>109</v>
      </c>
    </row>
    <row r="8600" spans="1:7" x14ac:dyDescent="0.3">
      <c r="A8600" s="36" t="s">
        <v>15399</v>
      </c>
      <c r="B8600" s="34" t="s">
        <v>5320</v>
      </c>
      <c r="C8600" s="34" t="s">
        <v>80</v>
      </c>
      <c r="D8600" s="34" t="s">
        <v>80</v>
      </c>
      <c r="E8600" s="34" t="s">
        <v>61509</v>
      </c>
      <c r="F8600" s="34" t="s">
        <v>61100</v>
      </c>
      <c r="G8600" s="37" t="s">
        <v>109</v>
      </c>
    </row>
    <row r="8601" spans="1:7" x14ac:dyDescent="0.3">
      <c r="A8601" s="38" t="s">
        <v>15399</v>
      </c>
      <c r="B8601" s="35" t="s">
        <v>5321</v>
      </c>
      <c r="C8601" s="35" t="s">
        <v>80</v>
      </c>
      <c r="D8601" s="35" t="s">
        <v>80</v>
      </c>
      <c r="E8601" s="35" t="s">
        <v>61489</v>
      </c>
      <c r="F8601" s="35" t="s">
        <v>61100</v>
      </c>
      <c r="G8601" s="39" t="s">
        <v>5</v>
      </c>
    </row>
    <row r="8602" spans="1:7" x14ac:dyDescent="0.3">
      <c r="A8602" s="36" t="s">
        <v>15399</v>
      </c>
      <c r="B8602" s="34" t="s">
        <v>5329</v>
      </c>
      <c r="C8602" s="34" t="s">
        <v>80</v>
      </c>
      <c r="D8602" s="34" t="s">
        <v>80</v>
      </c>
      <c r="E8602" s="34" t="s">
        <v>61467</v>
      </c>
      <c r="F8602" s="34" t="s">
        <v>61100</v>
      </c>
      <c r="G8602" s="37" t="s">
        <v>109</v>
      </c>
    </row>
    <row r="8603" spans="1:7" x14ac:dyDescent="0.3">
      <c r="A8603" s="38" t="s">
        <v>15399</v>
      </c>
      <c r="B8603" s="35" t="s">
        <v>5332</v>
      </c>
      <c r="C8603" s="35" t="s">
        <v>80</v>
      </c>
      <c r="D8603" s="35" t="s">
        <v>80</v>
      </c>
      <c r="E8603" s="35" t="s">
        <v>61502</v>
      </c>
      <c r="F8603" s="35" t="s">
        <v>61100</v>
      </c>
      <c r="G8603" s="39" t="s">
        <v>5</v>
      </c>
    </row>
    <row r="8604" spans="1:7" x14ac:dyDescent="0.3">
      <c r="A8604" s="36" t="s">
        <v>15399</v>
      </c>
      <c r="B8604" s="34" t="s">
        <v>5333</v>
      </c>
      <c r="C8604" s="34" t="s">
        <v>80</v>
      </c>
      <c r="D8604" s="34" t="s">
        <v>80</v>
      </c>
      <c r="E8604" s="34" t="s">
        <v>61502</v>
      </c>
      <c r="F8604" s="34" t="s">
        <v>106</v>
      </c>
      <c r="G8604" s="37" t="s">
        <v>109</v>
      </c>
    </row>
    <row r="8605" spans="1:7" x14ac:dyDescent="0.3">
      <c r="A8605" s="38" t="s">
        <v>15399</v>
      </c>
      <c r="B8605" s="35" t="s">
        <v>5374</v>
      </c>
      <c r="C8605" s="35" t="s">
        <v>80</v>
      </c>
      <c r="D8605" s="35" t="s">
        <v>80</v>
      </c>
      <c r="E8605" s="35" t="s">
        <v>61575</v>
      </c>
      <c r="F8605" s="35" t="s">
        <v>61100</v>
      </c>
      <c r="G8605" s="39" t="s">
        <v>109</v>
      </c>
    </row>
    <row r="8606" spans="1:7" x14ac:dyDescent="0.3">
      <c r="A8606" s="36" t="s">
        <v>15399</v>
      </c>
      <c r="B8606" s="34" t="s">
        <v>5379</v>
      </c>
      <c r="C8606" s="34" t="s">
        <v>80</v>
      </c>
      <c r="D8606" s="34" t="s">
        <v>80</v>
      </c>
      <c r="E8606" s="34" t="s">
        <v>61498</v>
      </c>
      <c r="F8606" s="34" t="s">
        <v>61100</v>
      </c>
      <c r="G8606" s="37" t="s">
        <v>4167</v>
      </c>
    </row>
    <row r="8607" spans="1:7" x14ac:dyDescent="0.3">
      <c r="A8607" s="38" t="s">
        <v>15399</v>
      </c>
      <c r="B8607" s="35" t="s">
        <v>5392</v>
      </c>
      <c r="C8607" s="35" t="s">
        <v>80</v>
      </c>
      <c r="D8607" s="35" t="s">
        <v>80</v>
      </c>
      <c r="E8607" s="35" t="s">
        <v>61500</v>
      </c>
      <c r="F8607" s="35" t="s">
        <v>61100</v>
      </c>
      <c r="G8607" s="39" t="s">
        <v>5</v>
      </c>
    </row>
    <row r="8608" spans="1:7" x14ac:dyDescent="0.3">
      <c r="A8608" s="36" t="s">
        <v>15399</v>
      </c>
      <c r="B8608" s="34" t="s">
        <v>5393</v>
      </c>
      <c r="C8608" s="34" t="s">
        <v>80</v>
      </c>
      <c r="D8608" s="34" t="s">
        <v>80</v>
      </c>
      <c r="E8608" s="34" t="s">
        <v>61467</v>
      </c>
      <c r="F8608" s="34" t="s">
        <v>61100</v>
      </c>
      <c r="G8608" s="37" t="s">
        <v>5</v>
      </c>
    </row>
    <row r="8609" spans="1:7" x14ac:dyDescent="0.3">
      <c r="A8609" s="38" t="s">
        <v>15399</v>
      </c>
      <c r="B8609" s="35" t="s">
        <v>5394</v>
      </c>
      <c r="C8609" s="35" t="s">
        <v>80</v>
      </c>
      <c r="D8609" s="35" t="s">
        <v>80</v>
      </c>
      <c r="E8609" s="35" t="s">
        <v>61481</v>
      </c>
      <c r="F8609" s="35" t="s">
        <v>61100</v>
      </c>
      <c r="G8609" s="39" t="s">
        <v>5</v>
      </c>
    </row>
    <row r="8610" spans="1:7" x14ac:dyDescent="0.3">
      <c r="A8610" s="36" t="s">
        <v>15399</v>
      </c>
      <c r="B8610" s="34" t="s">
        <v>5395</v>
      </c>
      <c r="C8610" s="34" t="s">
        <v>80</v>
      </c>
      <c r="D8610" s="34" t="s">
        <v>80</v>
      </c>
      <c r="E8610" s="34" t="s">
        <v>61538</v>
      </c>
      <c r="F8610" s="34" t="s">
        <v>106</v>
      </c>
      <c r="G8610" s="37" t="s">
        <v>4424</v>
      </c>
    </row>
    <row r="8611" spans="1:7" x14ac:dyDescent="0.3">
      <c r="A8611" s="38" t="s">
        <v>15399</v>
      </c>
      <c r="B8611" s="35" t="s">
        <v>5404</v>
      </c>
      <c r="C8611" s="35" t="s">
        <v>80</v>
      </c>
      <c r="D8611" s="35" t="s">
        <v>80</v>
      </c>
      <c r="E8611" s="35" t="s">
        <v>61498</v>
      </c>
      <c r="F8611" s="35" t="s">
        <v>106</v>
      </c>
      <c r="G8611" s="39" t="s">
        <v>4167</v>
      </c>
    </row>
    <row r="8612" spans="1:7" x14ac:dyDescent="0.3">
      <c r="A8612" s="36" t="s">
        <v>15399</v>
      </c>
      <c r="B8612" s="34" t="s">
        <v>5413</v>
      </c>
      <c r="C8612" s="34" t="s">
        <v>80</v>
      </c>
      <c r="D8612" s="34" t="s">
        <v>80</v>
      </c>
      <c r="E8612" s="34" t="s">
        <v>61498</v>
      </c>
      <c r="F8612" s="34" t="s">
        <v>106</v>
      </c>
      <c r="G8612" s="37" t="s">
        <v>358</v>
      </c>
    </row>
    <row r="8613" spans="1:7" x14ac:dyDescent="0.3">
      <c r="A8613" s="38" t="s">
        <v>15399</v>
      </c>
      <c r="B8613" s="35" t="s">
        <v>5416</v>
      </c>
      <c r="C8613" s="35" t="s">
        <v>80</v>
      </c>
      <c r="D8613" s="35" t="s">
        <v>80</v>
      </c>
      <c r="E8613" s="35" t="s">
        <v>61570</v>
      </c>
      <c r="F8613" s="35" t="s">
        <v>61100</v>
      </c>
      <c r="G8613" s="39" t="s">
        <v>109</v>
      </c>
    </row>
    <row r="8614" spans="1:7" x14ac:dyDescent="0.3">
      <c r="A8614" s="36" t="s">
        <v>15399</v>
      </c>
      <c r="B8614" s="34" t="s">
        <v>5421</v>
      </c>
      <c r="C8614" s="34" t="s">
        <v>80</v>
      </c>
      <c r="D8614" s="34" t="s">
        <v>80</v>
      </c>
      <c r="E8614" s="34" t="s">
        <v>61512</v>
      </c>
      <c r="F8614" s="34" t="s">
        <v>61100</v>
      </c>
      <c r="G8614" s="37" t="s">
        <v>358</v>
      </c>
    </row>
    <row r="8615" spans="1:7" x14ac:dyDescent="0.3">
      <c r="A8615" s="38" t="s">
        <v>15399</v>
      </c>
      <c r="B8615" s="35" t="s">
        <v>5429</v>
      </c>
      <c r="C8615" s="35" t="s">
        <v>80</v>
      </c>
      <c r="D8615" s="35" t="s">
        <v>80</v>
      </c>
      <c r="E8615" s="35" t="s">
        <v>61488</v>
      </c>
      <c r="F8615" s="35" t="s">
        <v>106</v>
      </c>
      <c r="G8615" s="39" t="s">
        <v>20</v>
      </c>
    </row>
    <row r="8616" spans="1:7" x14ac:dyDescent="0.3">
      <c r="A8616" s="36" t="s">
        <v>15399</v>
      </c>
      <c r="B8616" s="34" t="s">
        <v>5430</v>
      </c>
      <c r="C8616" s="34" t="s">
        <v>80</v>
      </c>
      <c r="D8616" s="34" t="s">
        <v>80</v>
      </c>
      <c r="E8616" s="34" t="s">
        <v>61513</v>
      </c>
      <c r="F8616" s="34" t="s">
        <v>106</v>
      </c>
      <c r="G8616" s="37" t="s">
        <v>305</v>
      </c>
    </row>
    <row r="8617" spans="1:7" x14ac:dyDescent="0.3">
      <c r="A8617" s="38" t="s">
        <v>15399</v>
      </c>
      <c r="B8617" s="35" t="s">
        <v>5441</v>
      </c>
      <c r="C8617" s="35" t="s">
        <v>80</v>
      </c>
      <c r="D8617" s="35" t="s">
        <v>80</v>
      </c>
      <c r="E8617" s="35" t="s">
        <v>61502</v>
      </c>
      <c r="F8617" s="35" t="s">
        <v>61100</v>
      </c>
      <c r="G8617" s="39" t="s">
        <v>20</v>
      </c>
    </row>
    <row r="8618" spans="1:7" x14ac:dyDescent="0.3">
      <c r="A8618" s="36" t="s">
        <v>15399</v>
      </c>
      <c r="B8618" s="34" t="s">
        <v>5447</v>
      </c>
      <c r="C8618" s="34" t="s">
        <v>80</v>
      </c>
      <c r="D8618" s="34" t="s">
        <v>80</v>
      </c>
      <c r="E8618" s="34" t="s">
        <v>61502</v>
      </c>
      <c r="F8618" s="34" t="s">
        <v>61100</v>
      </c>
      <c r="G8618" s="37" t="s">
        <v>5</v>
      </c>
    </row>
    <row r="8619" spans="1:7" x14ac:dyDescent="0.3">
      <c r="A8619" s="38" t="s">
        <v>15399</v>
      </c>
      <c r="B8619" s="35" t="s">
        <v>5467</v>
      </c>
      <c r="C8619" s="35" t="s">
        <v>80</v>
      </c>
      <c r="D8619" s="35" t="s">
        <v>80</v>
      </c>
      <c r="E8619" s="35" t="s">
        <v>61485</v>
      </c>
      <c r="F8619" s="35" t="s">
        <v>61100</v>
      </c>
      <c r="G8619" s="39" t="s">
        <v>550</v>
      </c>
    </row>
    <row r="8620" spans="1:7" x14ac:dyDescent="0.3">
      <c r="A8620" s="36" t="s">
        <v>15399</v>
      </c>
      <c r="B8620" s="34" t="s">
        <v>5470</v>
      </c>
      <c r="C8620" s="34" t="s">
        <v>80</v>
      </c>
      <c r="D8620" s="34" t="s">
        <v>80</v>
      </c>
      <c r="E8620" s="34" t="s">
        <v>61570</v>
      </c>
      <c r="F8620" s="34" t="s">
        <v>106</v>
      </c>
      <c r="G8620" s="37" t="s">
        <v>109</v>
      </c>
    </row>
    <row r="8621" spans="1:7" x14ac:dyDescent="0.3">
      <c r="A8621" s="38" t="s">
        <v>15399</v>
      </c>
      <c r="B8621" s="35" t="s">
        <v>5474</v>
      </c>
      <c r="C8621" s="35" t="s">
        <v>80</v>
      </c>
      <c r="D8621" s="35" t="s">
        <v>80</v>
      </c>
      <c r="E8621" s="35" t="s">
        <v>61467</v>
      </c>
      <c r="F8621" s="35" t="s">
        <v>61100</v>
      </c>
      <c r="G8621" s="39" t="s">
        <v>5</v>
      </c>
    </row>
    <row r="8622" spans="1:7" x14ac:dyDescent="0.3">
      <c r="A8622" s="36" t="s">
        <v>15399</v>
      </c>
      <c r="B8622" s="34" t="s">
        <v>5475</v>
      </c>
      <c r="C8622" s="34" t="s">
        <v>80</v>
      </c>
      <c r="D8622" s="34" t="s">
        <v>80</v>
      </c>
      <c r="E8622" s="34" t="s">
        <v>61502</v>
      </c>
      <c r="F8622" s="34" t="s">
        <v>61100</v>
      </c>
      <c r="G8622" s="37" t="s">
        <v>140</v>
      </c>
    </row>
    <row r="8623" spans="1:7" x14ac:dyDescent="0.3">
      <c r="A8623" s="38" t="s">
        <v>15399</v>
      </c>
      <c r="B8623" s="35" t="s">
        <v>5479</v>
      </c>
      <c r="C8623" s="35" t="s">
        <v>80</v>
      </c>
      <c r="D8623" s="35" t="s">
        <v>80</v>
      </c>
      <c r="E8623" s="35" t="s">
        <v>61473</v>
      </c>
      <c r="F8623" s="35" t="s">
        <v>61100</v>
      </c>
      <c r="G8623" s="39" t="s">
        <v>5</v>
      </c>
    </row>
    <row r="8624" spans="1:7" x14ac:dyDescent="0.3">
      <c r="A8624" s="36" t="s">
        <v>15399</v>
      </c>
      <c r="B8624" s="34" t="s">
        <v>5480</v>
      </c>
      <c r="C8624" s="34" t="s">
        <v>80</v>
      </c>
      <c r="D8624" s="34" t="s">
        <v>80</v>
      </c>
      <c r="E8624" s="34" t="s">
        <v>61467</v>
      </c>
      <c r="F8624" s="34" t="s">
        <v>61100</v>
      </c>
      <c r="G8624" s="37" t="s">
        <v>109</v>
      </c>
    </row>
    <row r="8625" spans="1:7" x14ac:dyDescent="0.3">
      <c r="A8625" s="38" t="s">
        <v>15399</v>
      </c>
      <c r="B8625" s="35" t="s">
        <v>5483</v>
      </c>
      <c r="C8625" s="35" t="s">
        <v>80</v>
      </c>
      <c r="D8625" s="35" t="s">
        <v>80</v>
      </c>
      <c r="E8625" s="35" t="s">
        <v>61476</v>
      </c>
      <c r="F8625" s="35" t="s">
        <v>61100</v>
      </c>
      <c r="G8625" s="39" t="s">
        <v>5</v>
      </c>
    </row>
    <row r="8626" spans="1:7" x14ac:dyDescent="0.3">
      <c r="A8626" s="36" t="s">
        <v>15399</v>
      </c>
      <c r="B8626" s="34" t="s">
        <v>5484</v>
      </c>
      <c r="C8626" s="34" t="s">
        <v>80</v>
      </c>
      <c r="D8626" s="34" t="s">
        <v>80</v>
      </c>
      <c r="E8626" s="34" t="s">
        <v>61575</v>
      </c>
      <c r="F8626" s="34" t="s">
        <v>61100</v>
      </c>
      <c r="G8626" s="37" t="s">
        <v>5</v>
      </c>
    </row>
    <row r="8627" spans="1:7" x14ac:dyDescent="0.3">
      <c r="A8627" s="38" t="s">
        <v>15399</v>
      </c>
      <c r="B8627" s="35" t="s">
        <v>5485</v>
      </c>
      <c r="C8627" s="35" t="s">
        <v>80</v>
      </c>
      <c r="D8627" s="35" t="s">
        <v>80</v>
      </c>
      <c r="E8627" s="35" t="s">
        <v>61518</v>
      </c>
      <c r="F8627" s="35" t="s">
        <v>61100</v>
      </c>
      <c r="G8627" s="39" t="s">
        <v>5</v>
      </c>
    </row>
    <row r="8628" spans="1:7" x14ac:dyDescent="0.3">
      <c r="A8628" s="36" t="s">
        <v>15399</v>
      </c>
      <c r="B8628" s="34" t="s">
        <v>5497</v>
      </c>
      <c r="C8628" s="34" t="s">
        <v>80</v>
      </c>
      <c r="D8628" s="34" t="s">
        <v>80</v>
      </c>
      <c r="E8628" s="34" t="s">
        <v>61520</v>
      </c>
      <c r="F8628" s="34" t="s">
        <v>61100</v>
      </c>
      <c r="G8628" s="37" t="s">
        <v>109</v>
      </c>
    </row>
    <row r="8629" spans="1:7" x14ac:dyDescent="0.3">
      <c r="A8629" s="38" t="s">
        <v>15399</v>
      </c>
      <c r="B8629" s="35" t="s">
        <v>5515</v>
      </c>
      <c r="C8629" s="35" t="s">
        <v>80</v>
      </c>
      <c r="D8629" s="35" t="s">
        <v>80</v>
      </c>
      <c r="E8629" s="35" t="s">
        <v>61485</v>
      </c>
      <c r="F8629" s="35" t="s">
        <v>61100</v>
      </c>
      <c r="G8629" s="39" t="s">
        <v>140</v>
      </c>
    </row>
    <row r="8630" spans="1:7" x14ac:dyDescent="0.3">
      <c r="A8630" s="36" t="s">
        <v>15399</v>
      </c>
      <c r="B8630" s="34" t="s">
        <v>5531</v>
      </c>
      <c r="C8630" s="34" t="s">
        <v>80</v>
      </c>
      <c r="D8630" s="34" t="s">
        <v>80</v>
      </c>
      <c r="E8630" s="34" t="s">
        <v>61471</v>
      </c>
      <c r="F8630" s="34" t="s">
        <v>61100</v>
      </c>
      <c r="G8630" s="37" t="s">
        <v>4424</v>
      </c>
    </row>
    <row r="8631" spans="1:7" x14ac:dyDescent="0.3">
      <c r="A8631" s="38" t="s">
        <v>15399</v>
      </c>
      <c r="B8631" s="35" t="s">
        <v>5535</v>
      </c>
      <c r="C8631" s="35" t="s">
        <v>80</v>
      </c>
      <c r="D8631" s="35" t="s">
        <v>80</v>
      </c>
      <c r="E8631" s="35" t="s">
        <v>61473</v>
      </c>
      <c r="F8631" s="35" t="s">
        <v>106</v>
      </c>
      <c r="G8631" s="39" t="s">
        <v>5</v>
      </c>
    </row>
    <row r="8632" spans="1:7" x14ac:dyDescent="0.3">
      <c r="A8632" s="36" t="s">
        <v>15399</v>
      </c>
      <c r="B8632" s="34" t="s">
        <v>5551</v>
      </c>
      <c r="C8632" s="34" t="s">
        <v>80</v>
      </c>
      <c r="D8632" s="34" t="s">
        <v>80</v>
      </c>
      <c r="E8632" s="34" t="s">
        <v>61513</v>
      </c>
      <c r="F8632" s="34" t="s">
        <v>106</v>
      </c>
      <c r="G8632" s="37" t="s">
        <v>20</v>
      </c>
    </row>
    <row r="8633" spans="1:7" x14ac:dyDescent="0.3">
      <c r="A8633" s="38" t="s">
        <v>15399</v>
      </c>
      <c r="B8633" s="35" t="s">
        <v>5575</v>
      </c>
      <c r="C8633" s="35" t="s">
        <v>80</v>
      </c>
      <c r="D8633" s="35" t="s">
        <v>80</v>
      </c>
      <c r="E8633" s="35" t="s">
        <v>61517</v>
      </c>
      <c r="F8633" s="35" t="s">
        <v>61100</v>
      </c>
      <c r="G8633" s="39" t="s">
        <v>109</v>
      </c>
    </row>
    <row r="8634" spans="1:7" x14ac:dyDescent="0.3">
      <c r="A8634" s="36" t="s">
        <v>15399</v>
      </c>
      <c r="B8634" s="34" t="s">
        <v>5576</v>
      </c>
      <c r="C8634" s="34" t="s">
        <v>80</v>
      </c>
      <c r="D8634" s="34" t="s">
        <v>80</v>
      </c>
      <c r="E8634" s="34" t="s">
        <v>61513</v>
      </c>
      <c r="F8634" s="34" t="s">
        <v>61100</v>
      </c>
      <c r="G8634" s="37" t="s">
        <v>109</v>
      </c>
    </row>
    <row r="8635" spans="1:7" x14ac:dyDescent="0.3">
      <c r="A8635" s="38" t="s">
        <v>15399</v>
      </c>
      <c r="B8635" s="35" t="s">
        <v>5577</v>
      </c>
      <c r="C8635" s="35" t="s">
        <v>80</v>
      </c>
      <c r="D8635" s="35" t="s">
        <v>80</v>
      </c>
      <c r="E8635" s="35" t="s">
        <v>61517</v>
      </c>
      <c r="F8635" s="35" t="s">
        <v>61100</v>
      </c>
      <c r="G8635" s="39" t="s">
        <v>109</v>
      </c>
    </row>
    <row r="8636" spans="1:7" x14ac:dyDescent="0.3">
      <c r="A8636" s="36" t="s">
        <v>15399</v>
      </c>
      <c r="B8636" s="34" t="s">
        <v>5578</v>
      </c>
      <c r="C8636" s="34" t="s">
        <v>80</v>
      </c>
      <c r="D8636" s="34" t="s">
        <v>80</v>
      </c>
      <c r="E8636" s="34" t="s">
        <v>61517</v>
      </c>
      <c r="F8636" s="34" t="s">
        <v>61100</v>
      </c>
      <c r="G8636" s="37" t="s">
        <v>109</v>
      </c>
    </row>
    <row r="8637" spans="1:7" x14ac:dyDescent="0.3">
      <c r="A8637" s="38" t="s">
        <v>15399</v>
      </c>
      <c r="B8637" s="35" t="s">
        <v>5579</v>
      </c>
      <c r="C8637" s="35" t="s">
        <v>80</v>
      </c>
      <c r="D8637" s="35" t="s">
        <v>80</v>
      </c>
      <c r="E8637" s="35" t="s">
        <v>61517</v>
      </c>
      <c r="F8637" s="35" t="s">
        <v>61100</v>
      </c>
      <c r="G8637" s="39" t="s">
        <v>109</v>
      </c>
    </row>
    <row r="8638" spans="1:7" x14ac:dyDescent="0.3">
      <c r="A8638" s="36" t="s">
        <v>15399</v>
      </c>
      <c r="B8638" s="34" t="s">
        <v>5581</v>
      </c>
      <c r="C8638" s="34" t="s">
        <v>80</v>
      </c>
      <c r="D8638" s="34" t="s">
        <v>80</v>
      </c>
      <c r="E8638" s="34" t="s">
        <v>61487</v>
      </c>
      <c r="F8638" s="34" t="s">
        <v>61100</v>
      </c>
      <c r="G8638" s="37" t="s">
        <v>20</v>
      </c>
    </row>
    <row r="8639" spans="1:7" x14ac:dyDescent="0.3">
      <c r="A8639" s="38" t="s">
        <v>15399</v>
      </c>
      <c r="B8639" s="35" t="s">
        <v>5590</v>
      </c>
      <c r="C8639" s="35" t="s">
        <v>80</v>
      </c>
      <c r="D8639" s="35" t="s">
        <v>80</v>
      </c>
      <c r="E8639" s="35" t="s">
        <v>61575</v>
      </c>
      <c r="F8639" s="35" t="s">
        <v>61100</v>
      </c>
      <c r="G8639" s="39" t="s">
        <v>5</v>
      </c>
    </row>
    <row r="8640" spans="1:7" x14ac:dyDescent="0.3">
      <c r="A8640" s="36" t="s">
        <v>15399</v>
      </c>
      <c r="B8640" s="34" t="s">
        <v>5591</v>
      </c>
      <c r="C8640" s="34" t="s">
        <v>80</v>
      </c>
      <c r="D8640" s="34" t="s">
        <v>80</v>
      </c>
      <c r="E8640" s="34" t="s">
        <v>61575</v>
      </c>
      <c r="F8640" s="34" t="s">
        <v>61100</v>
      </c>
      <c r="G8640" s="37" t="s">
        <v>5</v>
      </c>
    </row>
    <row r="8641" spans="1:7" x14ac:dyDescent="0.3">
      <c r="A8641" s="38" t="s">
        <v>15399</v>
      </c>
      <c r="B8641" s="35" t="s">
        <v>5592</v>
      </c>
      <c r="C8641" s="35" t="s">
        <v>80</v>
      </c>
      <c r="D8641" s="35" t="s">
        <v>80</v>
      </c>
      <c r="E8641" s="35" t="s">
        <v>61516</v>
      </c>
      <c r="F8641" s="35" t="s">
        <v>61100</v>
      </c>
      <c r="G8641" s="39" t="s">
        <v>5</v>
      </c>
    </row>
    <row r="8642" spans="1:7" x14ac:dyDescent="0.3">
      <c r="A8642" s="36" t="s">
        <v>15399</v>
      </c>
      <c r="B8642" s="34" t="s">
        <v>5593</v>
      </c>
      <c r="C8642" s="34" t="s">
        <v>80</v>
      </c>
      <c r="D8642" s="34" t="s">
        <v>80</v>
      </c>
      <c r="E8642" s="34" t="s">
        <v>61511</v>
      </c>
      <c r="F8642" s="34" t="s">
        <v>61100</v>
      </c>
      <c r="G8642" s="37" t="s">
        <v>5</v>
      </c>
    </row>
    <row r="8643" spans="1:7" x14ac:dyDescent="0.3">
      <c r="A8643" s="38" t="s">
        <v>15399</v>
      </c>
      <c r="B8643" s="35" t="s">
        <v>5595</v>
      </c>
      <c r="C8643" s="35" t="s">
        <v>80</v>
      </c>
      <c r="D8643" s="35" t="s">
        <v>80</v>
      </c>
      <c r="E8643" s="35" t="s">
        <v>61488</v>
      </c>
      <c r="F8643" s="35" t="s">
        <v>61100</v>
      </c>
      <c r="G8643" s="39" t="s">
        <v>5</v>
      </c>
    </row>
    <row r="8644" spans="1:7" x14ac:dyDescent="0.3">
      <c r="A8644" s="36" t="s">
        <v>15399</v>
      </c>
      <c r="B8644" s="34" t="s">
        <v>5598</v>
      </c>
      <c r="C8644" s="34" t="s">
        <v>80</v>
      </c>
      <c r="D8644" s="34" t="s">
        <v>80</v>
      </c>
      <c r="E8644" s="34" t="s">
        <v>61493</v>
      </c>
      <c r="F8644" s="34" t="s">
        <v>61100</v>
      </c>
      <c r="G8644" s="37" t="s">
        <v>61103</v>
      </c>
    </row>
    <row r="8645" spans="1:7" x14ac:dyDescent="0.3">
      <c r="A8645" s="38" t="s">
        <v>15399</v>
      </c>
      <c r="B8645" s="35" t="s">
        <v>5603</v>
      </c>
      <c r="C8645" s="35" t="s">
        <v>80</v>
      </c>
      <c r="D8645" s="35" t="s">
        <v>80</v>
      </c>
      <c r="E8645" s="35" t="s">
        <v>61485</v>
      </c>
      <c r="F8645" s="35" t="s">
        <v>106</v>
      </c>
      <c r="G8645" s="39" t="s">
        <v>109</v>
      </c>
    </row>
    <row r="8646" spans="1:7" x14ac:dyDescent="0.3">
      <c r="A8646" s="36" t="s">
        <v>15399</v>
      </c>
      <c r="B8646" s="34" t="s">
        <v>5618</v>
      </c>
      <c r="C8646" s="34" t="s">
        <v>80</v>
      </c>
      <c r="D8646" s="34" t="s">
        <v>80</v>
      </c>
      <c r="E8646" s="34" t="s">
        <v>61556</v>
      </c>
      <c r="F8646" s="34" t="s">
        <v>61100</v>
      </c>
      <c r="G8646" s="37" t="s">
        <v>5</v>
      </c>
    </row>
    <row r="8647" spans="1:7" x14ac:dyDescent="0.3">
      <c r="A8647" s="38" t="s">
        <v>15399</v>
      </c>
      <c r="B8647" s="35" t="s">
        <v>5621</v>
      </c>
      <c r="C8647" s="35" t="s">
        <v>80</v>
      </c>
      <c r="D8647" s="35" t="s">
        <v>80</v>
      </c>
      <c r="E8647" s="35" t="s">
        <v>61502</v>
      </c>
      <c r="F8647" s="35" t="s">
        <v>106</v>
      </c>
      <c r="G8647" s="39" t="s">
        <v>107</v>
      </c>
    </row>
    <row r="8648" spans="1:7" x14ac:dyDescent="0.3">
      <c r="A8648" s="36" t="s">
        <v>15399</v>
      </c>
      <c r="B8648" s="34" t="s">
        <v>5623</v>
      </c>
      <c r="C8648" s="34" t="s">
        <v>80</v>
      </c>
      <c r="D8648" s="34" t="s">
        <v>80</v>
      </c>
      <c r="E8648" s="34" t="s">
        <v>61493</v>
      </c>
      <c r="F8648" s="34" t="s">
        <v>61100</v>
      </c>
      <c r="G8648" s="37" t="s">
        <v>5</v>
      </c>
    </row>
    <row r="8649" spans="1:7" x14ac:dyDescent="0.3">
      <c r="A8649" s="38" t="s">
        <v>15399</v>
      </c>
      <c r="B8649" s="35" t="s">
        <v>5624</v>
      </c>
      <c r="C8649" s="35" t="s">
        <v>80</v>
      </c>
      <c r="D8649" s="35" t="s">
        <v>80</v>
      </c>
      <c r="E8649" s="35" t="s">
        <v>61518</v>
      </c>
      <c r="F8649" s="35" t="s">
        <v>61100</v>
      </c>
      <c r="G8649" s="39" t="s">
        <v>5</v>
      </c>
    </row>
    <row r="8650" spans="1:7" x14ac:dyDescent="0.3">
      <c r="A8650" s="36" t="s">
        <v>15399</v>
      </c>
      <c r="B8650" s="34" t="s">
        <v>5628</v>
      </c>
      <c r="C8650" s="34" t="s">
        <v>80</v>
      </c>
      <c r="D8650" s="34" t="s">
        <v>80</v>
      </c>
      <c r="E8650" s="34" t="s">
        <v>61498</v>
      </c>
      <c r="F8650" s="34" t="s">
        <v>106</v>
      </c>
      <c r="G8650" s="37" t="s">
        <v>109</v>
      </c>
    </row>
    <row r="8651" spans="1:7" x14ac:dyDescent="0.3">
      <c r="A8651" s="38" t="s">
        <v>15399</v>
      </c>
      <c r="B8651" s="35" t="s">
        <v>5629</v>
      </c>
      <c r="C8651" s="35" t="s">
        <v>80</v>
      </c>
      <c r="D8651" s="35" t="s">
        <v>80</v>
      </c>
      <c r="E8651" s="35" t="s">
        <v>61485</v>
      </c>
      <c r="F8651" s="35" t="s">
        <v>61100</v>
      </c>
      <c r="G8651" s="39" t="s">
        <v>109</v>
      </c>
    </row>
    <row r="8652" spans="1:7" x14ac:dyDescent="0.3">
      <c r="A8652" s="36" t="s">
        <v>15399</v>
      </c>
      <c r="B8652" s="34" t="s">
        <v>5631</v>
      </c>
      <c r="C8652" s="34" t="s">
        <v>80</v>
      </c>
      <c r="D8652" s="34" t="s">
        <v>80</v>
      </c>
      <c r="E8652" s="34" t="s">
        <v>61488</v>
      </c>
      <c r="F8652" s="34" t="s">
        <v>61100</v>
      </c>
      <c r="G8652" s="37" t="s">
        <v>20</v>
      </c>
    </row>
    <row r="8653" spans="1:7" x14ac:dyDescent="0.3">
      <c r="A8653" s="38" t="s">
        <v>15399</v>
      </c>
      <c r="B8653" s="35" t="s">
        <v>5637</v>
      </c>
      <c r="C8653" s="35" t="s">
        <v>80</v>
      </c>
      <c r="D8653" s="35" t="s">
        <v>80</v>
      </c>
      <c r="E8653" s="35" t="s">
        <v>61485</v>
      </c>
      <c r="F8653" s="35" t="s">
        <v>61100</v>
      </c>
      <c r="G8653" s="39" t="s">
        <v>5</v>
      </c>
    </row>
    <row r="8654" spans="1:7" x14ac:dyDescent="0.3">
      <c r="A8654" s="36" t="s">
        <v>15399</v>
      </c>
      <c r="B8654" s="34" t="s">
        <v>5638</v>
      </c>
      <c r="C8654" s="34" t="s">
        <v>80</v>
      </c>
      <c r="D8654" s="34" t="s">
        <v>80</v>
      </c>
      <c r="E8654" s="34" t="s">
        <v>61467</v>
      </c>
      <c r="F8654" s="34" t="s">
        <v>61100</v>
      </c>
      <c r="G8654" s="37" t="s">
        <v>5</v>
      </c>
    </row>
    <row r="8655" spans="1:7" x14ac:dyDescent="0.3">
      <c r="A8655" s="38" t="s">
        <v>15399</v>
      </c>
      <c r="B8655" s="35" t="s">
        <v>5639</v>
      </c>
      <c r="C8655" s="35" t="s">
        <v>80</v>
      </c>
      <c r="D8655" s="35" t="s">
        <v>80</v>
      </c>
      <c r="E8655" s="35" t="s">
        <v>61467</v>
      </c>
      <c r="F8655" s="35" t="s">
        <v>61100</v>
      </c>
      <c r="G8655" s="39" t="s">
        <v>5</v>
      </c>
    </row>
    <row r="8656" spans="1:7" x14ac:dyDescent="0.3">
      <c r="A8656" s="36" t="s">
        <v>15399</v>
      </c>
      <c r="B8656" s="34" t="s">
        <v>5640</v>
      </c>
      <c r="C8656" s="34" t="s">
        <v>80</v>
      </c>
      <c r="D8656" s="34" t="s">
        <v>80</v>
      </c>
      <c r="E8656" s="34" t="s">
        <v>61487</v>
      </c>
      <c r="F8656" s="34" t="s">
        <v>61100</v>
      </c>
      <c r="G8656" s="37" t="s">
        <v>5</v>
      </c>
    </row>
    <row r="8657" spans="1:7" x14ac:dyDescent="0.3">
      <c r="A8657" s="38" t="s">
        <v>15399</v>
      </c>
      <c r="B8657" s="35" t="s">
        <v>5642</v>
      </c>
      <c r="C8657" s="35" t="s">
        <v>80</v>
      </c>
      <c r="D8657" s="35" t="s">
        <v>80</v>
      </c>
      <c r="E8657" s="35" t="s">
        <v>61575</v>
      </c>
      <c r="F8657" s="35" t="s">
        <v>61100</v>
      </c>
      <c r="G8657" s="39" t="s">
        <v>5</v>
      </c>
    </row>
    <row r="8658" spans="1:7" x14ac:dyDescent="0.3">
      <c r="A8658" s="36" t="s">
        <v>15399</v>
      </c>
      <c r="B8658" s="34" t="s">
        <v>5644</v>
      </c>
      <c r="C8658" s="34" t="s">
        <v>80</v>
      </c>
      <c r="D8658" s="34" t="s">
        <v>80</v>
      </c>
      <c r="E8658" s="34" t="s">
        <v>61467</v>
      </c>
      <c r="F8658" s="34" t="s">
        <v>61100</v>
      </c>
      <c r="G8658" s="37" t="s">
        <v>5</v>
      </c>
    </row>
    <row r="8659" spans="1:7" x14ac:dyDescent="0.3">
      <c r="A8659" s="38" t="s">
        <v>15399</v>
      </c>
      <c r="B8659" s="35" t="s">
        <v>5647</v>
      </c>
      <c r="C8659" s="35" t="s">
        <v>80</v>
      </c>
      <c r="D8659" s="35" t="s">
        <v>80</v>
      </c>
      <c r="E8659" s="35" t="s">
        <v>61516</v>
      </c>
      <c r="F8659" s="35" t="s">
        <v>61100</v>
      </c>
      <c r="G8659" s="39" t="s">
        <v>4424</v>
      </c>
    </row>
    <row r="8660" spans="1:7" x14ac:dyDescent="0.3">
      <c r="A8660" s="36" t="s">
        <v>15399</v>
      </c>
      <c r="B8660" s="34" t="s">
        <v>5649</v>
      </c>
      <c r="C8660" s="34" t="s">
        <v>80</v>
      </c>
      <c r="D8660" s="34" t="s">
        <v>80</v>
      </c>
      <c r="E8660" s="34" t="s">
        <v>61540</v>
      </c>
      <c r="F8660" s="34" t="s">
        <v>61100</v>
      </c>
      <c r="G8660" s="37" t="s">
        <v>5</v>
      </c>
    </row>
    <row r="8661" spans="1:7" x14ac:dyDescent="0.3">
      <c r="A8661" s="38" t="s">
        <v>15399</v>
      </c>
      <c r="B8661" s="35" t="s">
        <v>5650</v>
      </c>
      <c r="C8661" s="35" t="s">
        <v>80</v>
      </c>
      <c r="D8661" s="35" t="s">
        <v>80</v>
      </c>
      <c r="E8661" s="35" t="s">
        <v>61516</v>
      </c>
      <c r="F8661" s="35" t="s">
        <v>61100</v>
      </c>
      <c r="G8661" s="39" t="s">
        <v>305</v>
      </c>
    </row>
    <row r="8662" spans="1:7" x14ac:dyDescent="0.3">
      <c r="A8662" s="36" t="s">
        <v>15399</v>
      </c>
      <c r="B8662" s="34" t="s">
        <v>5656</v>
      </c>
      <c r="C8662" s="34" t="s">
        <v>80</v>
      </c>
      <c r="D8662" s="34" t="s">
        <v>80</v>
      </c>
      <c r="E8662" s="34" t="s">
        <v>61575</v>
      </c>
      <c r="F8662" s="34" t="s">
        <v>61100</v>
      </c>
      <c r="G8662" s="37" t="s">
        <v>358</v>
      </c>
    </row>
    <row r="8663" spans="1:7" x14ac:dyDescent="0.3">
      <c r="A8663" s="38" t="s">
        <v>15399</v>
      </c>
      <c r="B8663" s="35" t="s">
        <v>5665</v>
      </c>
      <c r="C8663" s="35" t="s">
        <v>80</v>
      </c>
      <c r="D8663" s="35" t="s">
        <v>80</v>
      </c>
      <c r="E8663" s="35" t="s">
        <v>61498</v>
      </c>
      <c r="F8663" s="35" t="s">
        <v>106</v>
      </c>
      <c r="G8663" s="39" t="s">
        <v>20</v>
      </c>
    </row>
    <row r="8664" spans="1:7" x14ac:dyDescent="0.3">
      <c r="A8664" s="36" t="s">
        <v>15399</v>
      </c>
      <c r="B8664" s="34" t="s">
        <v>5673</v>
      </c>
      <c r="C8664" s="34" t="s">
        <v>80</v>
      </c>
      <c r="D8664" s="34" t="s">
        <v>80</v>
      </c>
      <c r="E8664" s="34" t="s">
        <v>61541</v>
      </c>
      <c r="F8664" s="34" t="s">
        <v>61100</v>
      </c>
      <c r="G8664" s="37" t="s">
        <v>20</v>
      </c>
    </row>
    <row r="8665" spans="1:7" x14ac:dyDescent="0.3">
      <c r="A8665" s="38" t="s">
        <v>15399</v>
      </c>
      <c r="B8665" s="35" t="s">
        <v>5694</v>
      </c>
      <c r="C8665" s="35" t="s">
        <v>80</v>
      </c>
      <c r="D8665" s="35" t="s">
        <v>80</v>
      </c>
      <c r="E8665" s="35" t="s">
        <v>61519</v>
      </c>
      <c r="F8665" s="35" t="s">
        <v>106</v>
      </c>
      <c r="G8665" s="39" t="s">
        <v>391</v>
      </c>
    </row>
    <row r="8666" spans="1:7" x14ac:dyDescent="0.3">
      <c r="A8666" s="36" t="s">
        <v>15399</v>
      </c>
      <c r="B8666" s="34" t="s">
        <v>5698</v>
      </c>
      <c r="C8666" s="34" t="s">
        <v>80</v>
      </c>
      <c r="D8666" s="34" t="s">
        <v>80</v>
      </c>
      <c r="E8666" s="34" t="s">
        <v>61516</v>
      </c>
      <c r="F8666" s="34" t="s">
        <v>106</v>
      </c>
      <c r="G8666" s="37" t="s">
        <v>391</v>
      </c>
    </row>
    <row r="8667" spans="1:7" x14ac:dyDescent="0.3">
      <c r="A8667" s="38" t="s">
        <v>15399</v>
      </c>
      <c r="B8667" s="35" t="s">
        <v>5702</v>
      </c>
      <c r="C8667" s="35" t="s">
        <v>80</v>
      </c>
      <c r="D8667" s="35" t="s">
        <v>80</v>
      </c>
      <c r="E8667" s="35" t="s">
        <v>61485</v>
      </c>
      <c r="F8667" s="35" t="s">
        <v>106</v>
      </c>
      <c r="G8667" s="39" t="s">
        <v>109</v>
      </c>
    </row>
    <row r="8668" spans="1:7" x14ac:dyDescent="0.3">
      <c r="A8668" s="36" t="s">
        <v>15399</v>
      </c>
      <c r="B8668" s="34" t="s">
        <v>5703</v>
      </c>
      <c r="C8668" s="34" t="s">
        <v>80</v>
      </c>
      <c r="D8668" s="34" t="s">
        <v>80</v>
      </c>
      <c r="E8668" s="34" t="s">
        <v>61520</v>
      </c>
      <c r="F8668" s="34" t="s">
        <v>106</v>
      </c>
      <c r="G8668" s="37" t="s">
        <v>109</v>
      </c>
    </row>
    <row r="8669" spans="1:7" x14ac:dyDescent="0.3">
      <c r="A8669" s="38" t="s">
        <v>15399</v>
      </c>
      <c r="B8669" s="35" t="s">
        <v>5704</v>
      </c>
      <c r="C8669" s="35" t="s">
        <v>80</v>
      </c>
      <c r="D8669" s="35" t="s">
        <v>80</v>
      </c>
      <c r="E8669" s="35" t="s">
        <v>61502</v>
      </c>
      <c r="F8669" s="35" t="s">
        <v>61100</v>
      </c>
      <c r="G8669" s="39" t="s">
        <v>109</v>
      </c>
    </row>
    <row r="8670" spans="1:7" x14ac:dyDescent="0.3">
      <c r="A8670" s="36" t="s">
        <v>15399</v>
      </c>
      <c r="B8670" s="34" t="s">
        <v>5707</v>
      </c>
      <c r="C8670" s="34" t="s">
        <v>80</v>
      </c>
      <c r="D8670" s="34" t="s">
        <v>80</v>
      </c>
      <c r="E8670" s="34" t="s">
        <v>61528</v>
      </c>
      <c r="F8670" s="34" t="s">
        <v>61100</v>
      </c>
      <c r="G8670" s="37" t="s">
        <v>20</v>
      </c>
    </row>
    <row r="8671" spans="1:7" x14ac:dyDescent="0.3">
      <c r="A8671" s="38" t="s">
        <v>15399</v>
      </c>
      <c r="B8671" s="35" t="s">
        <v>5715</v>
      </c>
      <c r="C8671" s="35" t="s">
        <v>80</v>
      </c>
      <c r="D8671" s="35" t="s">
        <v>80</v>
      </c>
      <c r="E8671" s="35" t="s">
        <v>61467</v>
      </c>
      <c r="F8671" s="35" t="s">
        <v>61100</v>
      </c>
      <c r="G8671" s="39" t="s">
        <v>358</v>
      </c>
    </row>
    <row r="8672" spans="1:7" x14ac:dyDescent="0.3">
      <c r="A8672" s="36" t="s">
        <v>15399</v>
      </c>
      <c r="B8672" s="34" t="s">
        <v>5718</v>
      </c>
      <c r="C8672" s="34" t="s">
        <v>80</v>
      </c>
      <c r="D8672" s="34" t="s">
        <v>80</v>
      </c>
      <c r="E8672" s="34" t="s">
        <v>61478</v>
      </c>
      <c r="F8672" s="34" t="s">
        <v>106</v>
      </c>
      <c r="G8672" s="37" t="s">
        <v>358</v>
      </c>
    </row>
    <row r="8673" spans="1:7" x14ac:dyDescent="0.3">
      <c r="A8673" s="38" t="s">
        <v>15399</v>
      </c>
      <c r="B8673" s="35" t="s">
        <v>5739</v>
      </c>
      <c r="C8673" s="35" t="s">
        <v>80</v>
      </c>
      <c r="D8673" s="35" t="s">
        <v>80</v>
      </c>
      <c r="E8673" s="35" t="s">
        <v>61565</v>
      </c>
      <c r="F8673" s="35" t="s">
        <v>61100</v>
      </c>
      <c r="G8673" s="39" t="s">
        <v>5</v>
      </c>
    </row>
    <row r="8674" spans="1:7" x14ac:dyDescent="0.3">
      <c r="A8674" s="36" t="s">
        <v>15399</v>
      </c>
      <c r="B8674" s="34" t="s">
        <v>5750</v>
      </c>
      <c r="C8674" s="34" t="s">
        <v>80</v>
      </c>
      <c r="D8674" s="34" t="s">
        <v>80</v>
      </c>
      <c r="E8674" s="34" t="s">
        <v>61512</v>
      </c>
      <c r="F8674" s="34" t="s">
        <v>61100</v>
      </c>
      <c r="G8674" s="37" t="s">
        <v>109</v>
      </c>
    </row>
    <row r="8675" spans="1:7" x14ac:dyDescent="0.3">
      <c r="A8675" s="38" t="s">
        <v>15399</v>
      </c>
      <c r="B8675" s="35" t="s">
        <v>5768</v>
      </c>
      <c r="C8675" s="35" t="s">
        <v>80</v>
      </c>
      <c r="D8675" s="35" t="s">
        <v>80</v>
      </c>
      <c r="E8675" s="35" t="s">
        <v>61534</v>
      </c>
      <c r="F8675" s="35" t="s">
        <v>106</v>
      </c>
      <c r="G8675" s="39" t="s">
        <v>107</v>
      </c>
    </row>
    <row r="8676" spans="1:7" x14ac:dyDescent="0.3">
      <c r="A8676" s="36" t="s">
        <v>15399</v>
      </c>
      <c r="B8676" s="34" t="s">
        <v>5769</v>
      </c>
      <c r="C8676" s="34" t="s">
        <v>80</v>
      </c>
      <c r="D8676" s="34" t="s">
        <v>80</v>
      </c>
      <c r="E8676" s="34" t="s">
        <v>61517</v>
      </c>
      <c r="F8676" s="34" t="s">
        <v>61100</v>
      </c>
      <c r="G8676" s="37" t="s">
        <v>5770</v>
      </c>
    </row>
    <row r="8677" spans="1:7" x14ac:dyDescent="0.3">
      <c r="A8677" s="38" t="s">
        <v>15399</v>
      </c>
      <c r="B8677" s="35" t="s">
        <v>5771</v>
      </c>
      <c r="C8677" s="35" t="s">
        <v>80</v>
      </c>
      <c r="D8677" s="35" t="s">
        <v>80</v>
      </c>
      <c r="E8677" s="35" t="s">
        <v>61512</v>
      </c>
      <c r="F8677" s="35" t="s">
        <v>61100</v>
      </c>
      <c r="G8677" s="39" t="s">
        <v>4424</v>
      </c>
    </row>
    <row r="8678" spans="1:7" x14ac:dyDescent="0.3">
      <c r="A8678" s="36" t="s">
        <v>15399</v>
      </c>
      <c r="B8678" s="34" t="s">
        <v>5775</v>
      </c>
      <c r="C8678" s="34" t="s">
        <v>80</v>
      </c>
      <c r="D8678" s="34" t="s">
        <v>80</v>
      </c>
      <c r="E8678" s="34" t="s">
        <v>61485</v>
      </c>
      <c r="F8678" s="34" t="s">
        <v>106</v>
      </c>
      <c r="G8678" s="37" t="s">
        <v>5</v>
      </c>
    </row>
    <row r="8679" spans="1:7" x14ac:dyDescent="0.3">
      <c r="A8679" s="38" t="s">
        <v>15399</v>
      </c>
      <c r="B8679" s="35" t="s">
        <v>5776</v>
      </c>
      <c r="C8679" s="35" t="s">
        <v>80</v>
      </c>
      <c r="D8679" s="35" t="s">
        <v>80</v>
      </c>
      <c r="E8679" s="35" t="s">
        <v>61541</v>
      </c>
      <c r="F8679" s="35" t="s">
        <v>106</v>
      </c>
      <c r="G8679" s="39" t="s">
        <v>107</v>
      </c>
    </row>
    <row r="8680" spans="1:7" x14ac:dyDescent="0.3">
      <c r="A8680" s="36" t="s">
        <v>15399</v>
      </c>
      <c r="B8680" s="34" t="s">
        <v>5787</v>
      </c>
      <c r="C8680" s="34" t="s">
        <v>80</v>
      </c>
      <c r="D8680" s="34" t="s">
        <v>80</v>
      </c>
      <c r="E8680" s="34" t="s">
        <v>61512</v>
      </c>
      <c r="F8680" s="34" t="s">
        <v>61100</v>
      </c>
      <c r="G8680" s="37" t="s">
        <v>5</v>
      </c>
    </row>
    <row r="8681" spans="1:7" x14ac:dyDescent="0.3">
      <c r="A8681" s="38" t="s">
        <v>15399</v>
      </c>
      <c r="B8681" s="35" t="s">
        <v>5791</v>
      </c>
      <c r="C8681" s="35" t="s">
        <v>80</v>
      </c>
      <c r="D8681" s="35" t="s">
        <v>80</v>
      </c>
      <c r="E8681" s="35" t="s">
        <v>61467</v>
      </c>
      <c r="F8681" s="35" t="s">
        <v>61100</v>
      </c>
      <c r="G8681" s="39" t="s">
        <v>358</v>
      </c>
    </row>
    <row r="8682" spans="1:7" x14ac:dyDescent="0.3">
      <c r="A8682" s="36" t="s">
        <v>15399</v>
      </c>
      <c r="B8682" s="34" t="s">
        <v>5793</v>
      </c>
      <c r="C8682" s="34" t="s">
        <v>80</v>
      </c>
      <c r="D8682" s="34" t="s">
        <v>80</v>
      </c>
      <c r="E8682" s="34" t="s">
        <v>61471</v>
      </c>
      <c r="F8682" s="34" t="s">
        <v>61100</v>
      </c>
      <c r="G8682" s="37" t="s">
        <v>5</v>
      </c>
    </row>
    <row r="8683" spans="1:7" x14ac:dyDescent="0.3">
      <c r="A8683" s="38" t="s">
        <v>15399</v>
      </c>
      <c r="B8683" s="35" t="s">
        <v>5799</v>
      </c>
      <c r="C8683" s="35" t="s">
        <v>80</v>
      </c>
      <c r="D8683" s="35" t="s">
        <v>80</v>
      </c>
      <c r="E8683" s="35" t="s">
        <v>61526</v>
      </c>
      <c r="F8683" s="35" t="s">
        <v>61100</v>
      </c>
      <c r="G8683" s="39" t="s">
        <v>5770</v>
      </c>
    </row>
    <row r="8684" spans="1:7" x14ac:dyDescent="0.3">
      <c r="A8684" s="36" t="s">
        <v>15399</v>
      </c>
      <c r="B8684" s="34" t="s">
        <v>5801</v>
      </c>
      <c r="C8684" s="34" t="s">
        <v>80</v>
      </c>
      <c r="D8684" s="34" t="s">
        <v>80</v>
      </c>
      <c r="E8684" s="34" t="s">
        <v>61525</v>
      </c>
      <c r="F8684" s="34" t="s">
        <v>61100</v>
      </c>
      <c r="G8684" s="37" t="s">
        <v>5770</v>
      </c>
    </row>
    <row r="8685" spans="1:7" x14ac:dyDescent="0.3">
      <c r="A8685" s="38" t="s">
        <v>15399</v>
      </c>
      <c r="B8685" s="35" t="s">
        <v>5802</v>
      </c>
      <c r="C8685" s="35" t="s">
        <v>80</v>
      </c>
      <c r="D8685" s="35" t="s">
        <v>80</v>
      </c>
      <c r="E8685" s="35" t="s">
        <v>61517</v>
      </c>
      <c r="F8685" s="35" t="s">
        <v>61100</v>
      </c>
      <c r="G8685" s="39" t="s">
        <v>5770</v>
      </c>
    </row>
    <row r="8686" spans="1:7" x14ac:dyDescent="0.3">
      <c r="A8686" s="36" t="s">
        <v>15399</v>
      </c>
      <c r="B8686" s="34" t="s">
        <v>5804</v>
      </c>
      <c r="C8686" s="34" t="s">
        <v>80</v>
      </c>
      <c r="D8686" s="34" t="s">
        <v>80</v>
      </c>
      <c r="E8686" s="34" t="s">
        <v>61467</v>
      </c>
      <c r="F8686" s="34" t="s">
        <v>61100</v>
      </c>
      <c r="G8686" s="37" t="s">
        <v>5770</v>
      </c>
    </row>
    <row r="8687" spans="1:7" x14ac:dyDescent="0.3">
      <c r="A8687" s="38" t="s">
        <v>15399</v>
      </c>
      <c r="B8687" s="35" t="s">
        <v>5807</v>
      </c>
      <c r="C8687" s="35" t="s">
        <v>80</v>
      </c>
      <c r="D8687" s="35" t="s">
        <v>80</v>
      </c>
      <c r="E8687" s="35" t="s">
        <v>61552</v>
      </c>
      <c r="F8687" s="35" t="s">
        <v>61100</v>
      </c>
      <c r="G8687" s="39" t="s">
        <v>5770</v>
      </c>
    </row>
    <row r="8688" spans="1:7" x14ac:dyDescent="0.3">
      <c r="A8688" s="36" t="s">
        <v>15399</v>
      </c>
      <c r="B8688" s="34" t="s">
        <v>5808</v>
      </c>
      <c r="C8688" s="34" t="s">
        <v>80</v>
      </c>
      <c r="D8688" s="34" t="s">
        <v>80</v>
      </c>
      <c r="E8688" s="34" t="s">
        <v>61516</v>
      </c>
      <c r="F8688" s="34" t="s">
        <v>106</v>
      </c>
      <c r="G8688" s="37" t="s">
        <v>61103</v>
      </c>
    </row>
    <row r="8689" spans="1:7" x14ac:dyDescent="0.3">
      <c r="A8689" s="38" t="s">
        <v>15399</v>
      </c>
      <c r="B8689" s="35" t="s">
        <v>5828</v>
      </c>
      <c r="C8689" s="35" t="s">
        <v>80</v>
      </c>
      <c r="D8689" s="35" t="s">
        <v>80</v>
      </c>
      <c r="E8689" s="35" t="s">
        <v>61481</v>
      </c>
      <c r="F8689" s="35" t="s">
        <v>61100</v>
      </c>
      <c r="G8689" s="39" t="s">
        <v>20</v>
      </c>
    </row>
    <row r="8690" spans="1:7" x14ac:dyDescent="0.3">
      <c r="A8690" s="36" t="s">
        <v>15399</v>
      </c>
      <c r="B8690" s="34" t="s">
        <v>5832</v>
      </c>
      <c r="C8690" s="34" t="s">
        <v>80</v>
      </c>
      <c r="D8690" s="34" t="s">
        <v>80</v>
      </c>
      <c r="E8690" s="34" t="s">
        <v>61467</v>
      </c>
      <c r="F8690" s="34" t="s">
        <v>61100</v>
      </c>
      <c r="G8690" s="37" t="s">
        <v>140</v>
      </c>
    </row>
    <row r="8691" spans="1:7" x14ac:dyDescent="0.3">
      <c r="A8691" s="38" t="s">
        <v>15399</v>
      </c>
      <c r="B8691" s="35" t="s">
        <v>5836</v>
      </c>
      <c r="C8691" s="35" t="s">
        <v>80</v>
      </c>
      <c r="D8691" s="35" t="s">
        <v>80</v>
      </c>
      <c r="E8691" s="35" t="s">
        <v>61481</v>
      </c>
      <c r="F8691" s="35" t="s">
        <v>61100</v>
      </c>
      <c r="G8691" s="39" t="s">
        <v>5</v>
      </c>
    </row>
    <row r="8692" spans="1:7" x14ac:dyDescent="0.3">
      <c r="A8692" s="36" t="s">
        <v>15399</v>
      </c>
      <c r="B8692" s="34" t="s">
        <v>5837</v>
      </c>
      <c r="C8692" s="34" t="s">
        <v>80</v>
      </c>
      <c r="D8692" s="34" t="s">
        <v>80</v>
      </c>
      <c r="E8692" s="34" t="s">
        <v>61481</v>
      </c>
      <c r="F8692" s="34" t="s">
        <v>61100</v>
      </c>
      <c r="G8692" s="37" t="s">
        <v>5</v>
      </c>
    </row>
    <row r="8693" spans="1:7" x14ac:dyDescent="0.3">
      <c r="A8693" s="38" t="s">
        <v>15399</v>
      </c>
      <c r="B8693" s="35" t="s">
        <v>5839</v>
      </c>
      <c r="C8693" s="35" t="s">
        <v>80</v>
      </c>
      <c r="D8693" s="35" t="s">
        <v>80</v>
      </c>
      <c r="E8693" s="35" t="s">
        <v>61481</v>
      </c>
      <c r="F8693" s="35" t="s">
        <v>61100</v>
      </c>
      <c r="G8693" s="39" t="s">
        <v>5</v>
      </c>
    </row>
    <row r="8694" spans="1:7" x14ac:dyDescent="0.3">
      <c r="A8694" s="36" t="s">
        <v>15399</v>
      </c>
      <c r="B8694" s="34" t="s">
        <v>5847</v>
      </c>
      <c r="C8694" s="34" t="s">
        <v>80</v>
      </c>
      <c r="D8694" s="34" t="s">
        <v>80</v>
      </c>
      <c r="E8694" s="34" t="s">
        <v>61481</v>
      </c>
      <c r="F8694" s="34" t="s">
        <v>61100</v>
      </c>
      <c r="G8694" s="37" t="s">
        <v>5</v>
      </c>
    </row>
    <row r="8695" spans="1:7" x14ac:dyDescent="0.3">
      <c r="A8695" s="38" t="s">
        <v>15399</v>
      </c>
      <c r="B8695" s="35" t="s">
        <v>5850</v>
      </c>
      <c r="C8695" s="35" t="s">
        <v>80</v>
      </c>
      <c r="D8695" s="35" t="s">
        <v>80</v>
      </c>
      <c r="E8695" s="35" t="s">
        <v>61545</v>
      </c>
      <c r="F8695" s="35" t="s">
        <v>106</v>
      </c>
      <c r="G8695" s="39" t="s">
        <v>5</v>
      </c>
    </row>
    <row r="8696" spans="1:7" x14ac:dyDescent="0.3">
      <c r="A8696" s="36" t="s">
        <v>15399</v>
      </c>
      <c r="B8696" s="34" t="s">
        <v>5853</v>
      </c>
      <c r="C8696" s="34" t="s">
        <v>80</v>
      </c>
      <c r="D8696" s="34" t="s">
        <v>80</v>
      </c>
      <c r="E8696" s="34" t="s">
        <v>61476</v>
      </c>
      <c r="F8696" s="34" t="s">
        <v>61100</v>
      </c>
      <c r="G8696" s="37" t="s">
        <v>140</v>
      </c>
    </row>
    <row r="8697" spans="1:7" x14ac:dyDescent="0.3">
      <c r="A8697" s="38" t="s">
        <v>15399</v>
      </c>
      <c r="B8697" s="35" t="s">
        <v>5859</v>
      </c>
      <c r="C8697" s="35" t="s">
        <v>80</v>
      </c>
      <c r="D8697" s="35" t="s">
        <v>80</v>
      </c>
      <c r="E8697" s="35" t="s">
        <v>61516</v>
      </c>
      <c r="F8697" s="35" t="s">
        <v>61100</v>
      </c>
      <c r="G8697" s="39" t="s">
        <v>109</v>
      </c>
    </row>
    <row r="8698" spans="1:7" x14ac:dyDescent="0.3">
      <c r="A8698" s="36" t="s">
        <v>15399</v>
      </c>
      <c r="B8698" s="34" t="s">
        <v>5864</v>
      </c>
      <c r="C8698" s="34" t="s">
        <v>80</v>
      </c>
      <c r="D8698" s="34" t="s">
        <v>80</v>
      </c>
      <c r="E8698" s="34" t="s">
        <v>61467</v>
      </c>
      <c r="F8698" s="34" t="s">
        <v>61100</v>
      </c>
      <c r="G8698" s="37" t="s">
        <v>5</v>
      </c>
    </row>
    <row r="8699" spans="1:7" x14ac:dyDescent="0.3">
      <c r="A8699" s="38" t="s">
        <v>15399</v>
      </c>
      <c r="B8699" s="35" t="s">
        <v>5866</v>
      </c>
      <c r="C8699" s="35" t="s">
        <v>80</v>
      </c>
      <c r="D8699" s="35" t="s">
        <v>80</v>
      </c>
      <c r="E8699" s="35" t="s">
        <v>61512</v>
      </c>
      <c r="F8699" s="35" t="s">
        <v>61100</v>
      </c>
      <c r="G8699" s="39" t="s">
        <v>61103</v>
      </c>
    </row>
    <row r="8700" spans="1:7" x14ac:dyDescent="0.3">
      <c r="A8700" s="36" t="s">
        <v>15399</v>
      </c>
      <c r="B8700" s="34" t="s">
        <v>5871</v>
      </c>
      <c r="C8700" s="34" t="s">
        <v>80</v>
      </c>
      <c r="D8700" s="34" t="s">
        <v>80</v>
      </c>
      <c r="E8700" s="34" t="s">
        <v>61565</v>
      </c>
      <c r="F8700" s="34" t="s">
        <v>61100</v>
      </c>
      <c r="G8700" s="37" t="s">
        <v>5</v>
      </c>
    </row>
    <row r="8701" spans="1:7" x14ac:dyDescent="0.3">
      <c r="A8701" s="38" t="s">
        <v>15399</v>
      </c>
      <c r="B8701" s="35" t="s">
        <v>5887</v>
      </c>
      <c r="C8701" s="35" t="s">
        <v>80</v>
      </c>
      <c r="D8701" s="35" t="s">
        <v>80</v>
      </c>
      <c r="E8701" s="35" t="s">
        <v>61512</v>
      </c>
      <c r="F8701" s="35" t="s">
        <v>61100</v>
      </c>
      <c r="G8701" s="39" t="s">
        <v>140</v>
      </c>
    </row>
    <row r="8702" spans="1:7" x14ac:dyDescent="0.3">
      <c r="A8702" s="36" t="s">
        <v>15399</v>
      </c>
      <c r="B8702" s="34" t="s">
        <v>5892</v>
      </c>
      <c r="C8702" s="34" t="s">
        <v>80</v>
      </c>
      <c r="D8702" s="34" t="s">
        <v>80</v>
      </c>
      <c r="E8702" s="34" t="s">
        <v>61498</v>
      </c>
      <c r="F8702" s="34" t="s">
        <v>61100</v>
      </c>
      <c r="G8702" s="37" t="s">
        <v>109</v>
      </c>
    </row>
    <row r="8703" spans="1:7" x14ac:dyDescent="0.3">
      <c r="A8703" s="38" t="s">
        <v>15399</v>
      </c>
      <c r="B8703" s="35" t="s">
        <v>5896</v>
      </c>
      <c r="C8703" s="35" t="s">
        <v>80</v>
      </c>
      <c r="D8703" s="35" t="s">
        <v>80</v>
      </c>
      <c r="E8703" s="35" t="s">
        <v>61493</v>
      </c>
      <c r="F8703" s="35" t="s">
        <v>106</v>
      </c>
      <c r="G8703" s="39" t="s">
        <v>109</v>
      </c>
    </row>
    <row r="8704" spans="1:7" x14ac:dyDescent="0.3">
      <c r="A8704" s="36" t="s">
        <v>15399</v>
      </c>
      <c r="B8704" s="34" t="s">
        <v>5897</v>
      </c>
      <c r="C8704" s="34" t="s">
        <v>80</v>
      </c>
      <c r="D8704" s="34" t="s">
        <v>80</v>
      </c>
      <c r="E8704" s="34" t="s">
        <v>61468</v>
      </c>
      <c r="F8704" s="34" t="s">
        <v>61100</v>
      </c>
      <c r="G8704" s="37" t="s">
        <v>20</v>
      </c>
    </row>
    <row r="8705" spans="1:7" x14ac:dyDescent="0.3">
      <c r="A8705" s="38" t="s">
        <v>15399</v>
      </c>
      <c r="B8705" s="35" t="s">
        <v>5898</v>
      </c>
      <c r="C8705" s="35" t="s">
        <v>80</v>
      </c>
      <c r="D8705" s="35" t="s">
        <v>80</v>
      </c>
      <c r="E8705" s="35" t="s">
        <v>61528</v>
      </c>
      <c r="F8705" s="35" t="s">
        <v>61100</v>
      </c>
      <c r="G8705" s="39" t="s">
        <v>5</v>
      </c>
    </row>
    <row r="8706" spans="1:7" x14ac:dyDescent="0.3">
      <c r="A8706" s="36" t="s">
        <v>15399</v>
      </c>
      <c r="B8706" s="34" t="s">
        <v>5910</v>
      </c>
      <c r="C8706" s="34" t="s">
        <v>80</v>
      </c>
      <c r="D8706" s="34" t="s">
        <v>80</v>
      </c>
      <c r="E8706" s="34" t="s">
        <v>61467</v>
      </c>
      <c r="F8706" s="34" t="s">
        <v>61100</v>
      </c>
      <c r="G8706" s="37" t="s">
        <v>109</v>
      </c>
    </row>
    <row r="8707" spans="1:7" x14ac:dyDescent="0.3">
      <c r="A8707" s="38" t="s">
        <v>15399</v>
      </c>
      <c r="B8707" s="35" t="s">
        <v>5914</v>
      </c>
      <c r="C8707" s="35" t="s">
        <v>80</v>
      </c>
      <c r="D8707" s="35" t="s">
        <v>80</v>
      </c>
      <c r="E8707" s="35" t="s">
        <v>61478</v>
      </c>
      <c r="F8707" s="35" t="s">
        <v>61100</v>
      </c>
      <c r="G8707" s="39" t="s">
        <v>5</v>
      </c>
    </row>
    <row r="8708" spans="1:7" x14ac:dyDescent="0.3">
      <c r="A8708" s="36" t="s">
        <v>15399</v>
      </c>
      <c r="B8708" s="34" t="s">
        <v>5920</v>
      </c>
      <c r="C8708" s="34" t="s">
        <v>80</v>
      </c>
      <c r="D8708" s="34" t="s">
        <v>80</v>
      </c>
      <c r="E8708" s="34" t="s">
        <v>61474</v>
      </c>
      <c r="F8708" s="34" t="s">
        <v>106</v>
      </c>
      <c r="G8708" s="37" t="s">
        <v>20</v>
      </c>
    </row>
    <row r="8709" spans="1:7" x14ac:dyDescent="0.3">
      <c r="A8709" s="38" t="s">
        <v>15399</v>
      </c>
      <c r="B8709" s="35" t="s">
        <v>5928</v>
      </c>
      <c r="C8709" s="35" t="s">
        <v>80</v>
      </c>
      <c r="D8709" s="35" t="s">
        <v>80</v>
      </c>
      <c r="E8709" s="35" t="s">
        <v>61485</v>
      </c>
      <c r="F8709" s="35" t="s">
        <v>61100</v>
      </c>
      <c r="G8709" s="39" t="s">
        <v>140</v>
      </c>
    </row>
    <row r="8710" spans="1:7" x14ac:dyDescent="0.3">
      <c r="A8710" s="36" t="s">
        <v>15399</v>
      </c>
      <c r="B8710" s="34" t="s">
        <v>5933</v>
      </c>
      <c r="C8710" s="34" t="s">
        <v>80</v>
      </c>
      <c r="D8710" s="34" t="s">
        <v>80</v>
      </c>
      <c r="E8710" s="34" t="s">
        <v>61493</v>
      </c>
      <c r="F8710" s="34" t="s">
        <v>61100</v>
      </c>
      <c r="G8710" s="37" t="s">
        <v>107</v>
      </c>
    </row>
    <row r="8711" spans="1:7" x14ac:dyDescent="0.3">
      <c r="A8711" s="38" t="s">
        <v>15399</v>
      </c>
      <c r="B8711" s="35" t="s">
        <v>5942</v>
      </c>
      <c r="C8711" s="35" t="s">
        <v>80</v>
      </c>
      <c r="D8711" s="35" t="s">
        <v>80</v>
      </c>
      <c r="E8711" s="35" t="s">
        <v>61485</v>
      </c>
      <c r="F8711" s="35" t="s">
        <v>61100</v>
      </c>
      <c r="G8711" s="39" t="s">
        <v>1666</v>
      </c>
    </row>
    <row r="8712" spans="1:7" x14ac:dyDescent="0.3">
      <c r="A8712" s="36" t="s">
        <v>15399</v>
      </c>
      <c r="B8712" s="34" t="s">
        <v>5948</v>
      </c>
      <c r="C8712" s="34" t="s">
        <v>80</v>
      </c>
      <c r="D8712" s="34" t="s">
        <v>80</v>
      </c>
      <c r="E8712" s="34" t="s">
        <v>61467</v>
      </c>
      <c r="F8712" s="34" t="s">
        <v>61100</v>
      </c>
      <c r="G8712" s="37" t="s">
        <v>5</v>
      </c>
    </row>
    <row r="8713" spans="1:7" x14ac:dyDescent="0.3">
      <c r="A8713" s="38" t="s">
        <v>15399</v>
      </c>
      <c r="B8713" s="35" t="s">
        <v>5962</v>
      </c>
      <c r="C8713" s="35" t="s">
        <v>80</v>
      </c>
      <c r="D8713" s="35" t="s">
        <v>80</v>
      </c>
      <c r="E8713" s="35" t="s">
        <v>61516</v>
      </c>
      <c r="F8713" s="35" t="s">
        <v>61100</v>
      </c>
      <c r="G8713" s="39" t="s">
        <v>5</v>
      </c>
    </row>
    <row r="8714" spans="1:7" x14ac:dyDescent="0.3">
      <c r="A8714" s="36" t="s">
        <v>15399</v>
      </c>
      <c r="B8714" s="34" t="s">
        <v>5965</v>
      </c>
      <c r="C8714" s="34" t="s">
        <v>80</v>
      </c>
      <c r="D8714" s="34" t="s">
        <v>80</v>
      </c>
      <c r="E8714" s="34" t="s">
        <v>61471</v>
      </c>
      <c r="F8714" s="34" t="s">
        <v>61100</v>
      </c>
      <c r="G8714" s="37" t="s">
        <v>5</v>
      </c>
    </row>
    <row r="8715" spans="1:7" x14ac:dyDescent="0.3">
      <c r="A8715" s="38" t="s">
        <v>15399</v>
      </c>
      <c r="B8715" s="35" t="s">
        <v>5967</v>
      </c>
      <c r="C8715" s="35" t="s">
        <v>80</v>
      </c>
      <c r="D8715" s="35" t="s">
        <v>80</v>
      </c>
      <c r="E8715" s="35" t="s">
        <v>61502</v>
      </c>
      <c r="F8715" s="35" t="s">
        <v>61100</v>
      </c>
      <c r="G8715" s="39" t="s">
        <v>5</v>
      </c>
    </row>
    <row r="8716" spans="1:7" x14ac:dyDescent="0.3">
      <c r="A8716" s="36" t="s">
        <v>15399</v>
      </c>
      <c r="B8716" s="34" t="s">
        <v>5970</v>
      </c>
      <c r="C8716" s="34" t="s">
        <v>80</v>
      </c>
      <c r="D8716" s="34" t="s">
        <v>80</v>
      </c>
      <c r="E8716" s="34" t="s">
        <v>61502</v>
      </c>
      <c r="F8716" s="34" t="s">
        <v>61100</v>
      </c>
      <c r="G8716" s="37" t="s">
        <v>5</v>
      </c>
    </row>
    <row r="8717" spans="1:7" x14ac:dyDescent="0.3">
      <c r="A8717" s="38" t="s">
        <v>15399</v>
      </c>
      <c r="B8717" s="35" t="s">
        <v>5973</v>
      </c>
      <c r="C8717" s="35" t="s">
        <v>80</v>
      </c>
      <c r="D8717" s="35" t="s">
        <v>80</v>
      </c>
      <c r="E8717" s="35" t="s">
        <v>61503</v>
      </c>
      <c r="F8717" s="35" t="s">
        <v>106</v>
      </c>
      <c r="G8717" s="39" t="s">
        <v>107</v>
      </c>
    </row>
    <row r="8718" spans="1:7" x14ac:dyDescent="0.3">
      <c r="A8718" s="36" t="s">
        <v>15399</v>
      </c>
      <c r="B8718" s="34" t="s">
        <v>5976</v>
      </c>
      <c r="C8718" s="34" t="s">
        <v>80</v>
      </c>
      <c r="D8718" s="34" t="s">
        <v>80</v>
      </c>
      <c r="E8718" s="34" t="s">
        <v>61498</v>
      </c>
      <c r="F8718" s="34" t="s">
        <v>61100</v>
      </c>
      <c r="G8718" s="37" t="s">
        <v>109</v>
      </c>
    </row>
    <row r="8719" spans="1:7" x14ac:dyDescent="0.3">
      <c r="A8719" s="38" t="s">
        <v>15399</v>
      </c>
      <c r="B8719" s="35" t="s">
        <v>5982</v>
      </c>
      <c r="C8719" s="35" t="s">
        <v>80</v>
      </c>
      <c r="D8719" s="35" t="s">
        <v>80</v>
      </c>
      <c r="E8719" s="35" t="s">
        <v>61485</v>
      </c>
      <c r="F8719" s="35" t="s">
        <v>61100</v>
      </c>
      <c r="G8719" s="39" t="s">
        <v>89</v>
      </c>
    </row>
    <row r="8720" spans="1:7" x14ac:dyDescent="0.3">
      <c r="A8720" s="36" t="s">
        <v>15399</v>
      </c>
      <c r="B8720" s="34" t="s">
        <v>5984</v>
      </c>
      <c r="C8720" s="34" t="s">
        <v>80</v>
      </c>
      <c r="D8720" s="34" t="s">
        <v>80</v>
      </c>
      <c r="E8720" s="34" t="s">
        <v>61534</v>
      </c>
      <c r="F8720" s="34" t="s">
        <v>61100</v>
      </c>
      <c r="G8720" s="37" t="s">
        <v>119</v>
      </c>
    </row>
    <row r="8721" spans="1:7" x14ac:dyDescent="0.3">
      <c r="A8721" s="38" t="s">
        <v>15399</v>
      </c>
      <c r="B8721" s="35" t="s">
        <v>5988</v>
      </c>
      <c r="C8721" s="35" t="s">
        <v>80</v>
      </c>
      <c r="D8721" s="35" t="s">
        <v>80</v>
      </c>
      <c r="E8721" s="35" t="s">
        <v>61481</v>
      </c>
      <c r="F8721" s="35" t="s">
        <v>106</v>
      </c>
      <c r="G8721" s="39" t="s">
        <v>305</v>
      </c>
    </row>
    <row r="8722" spans="1:7" x14ac:dyDescent="0.3">
      <c r="A8722" s="36" t="s">
        <v>15399</v>
      </c>
      <c r="B8722" s="34" t="s">
        <v>5990</v>
      </c>
      <c r="C8722" s="34" t="s">
        <v>80</v>
      </c>
      <c r="D8722" s="34" t="s">
        <v>80</v>
      </c>
      <c r="E8722" s="34" t="s">
        <v>61478</v>
      </c>
      <c r="F8722" s="34" t="s">
        <v>61100</v>
      </c>
      <c r="G8722" s="37" t="s">
        <v>140</v>
      </c>
    </row>
    <row r="8723" spans="1:7" x14ac:dyDescent="0.3">
      <c r="A8723" s="38" t="s">
        <v>15399</v>
      </c>
      <c r="B8723" s="35" t="s">
        <v>6008</v>
      </c>
      <c r="C8723" s="35" t="s">
        <v>80</v>
      </c>
      <c r="D8723" s="35" t="s">
        <v>80</v>
      </c>
      <c r="E8723" s="35" t="s">
        <v>61530</v>
      </c>
      <c r="F8723" s="35" t="s">
        <v>61100</v>
      </c>
      <c r="G8723" s="39" t="s">
        <v>495</v>
      </c>
    </row>
    <row r="8724" spans="1:7" x14ac:dyDescent="0.3">
      <c r="A8724" s="36" t="s">
        <v>15399</v>
      </c>
      <c r="B8724" s="34" t="s">
        <v>6013</v>
      </c>
      <c r="C8724" s="34" t="s">
        <v>80</v>
      </c>
      <c r="D8724" s="34" t="s">
        <v>80</v>
      </c>
      <c r="E8724" s="34" t="s">
        <v>61513</v>
      </c>
      <c r="F8724" s="34" t="s">
        <v>106</v>
      </c>
      <c r="G8724" s="37" t="s">
        <v>550</v>
      </c>
    </row>
    <row r="8725" spans="1:7" x14ac:dyDescent="0.3">
      <c r="A8725" s="38" t="s">
        <v>15399</v>
      </c>
      <c r="B8725" s="35" t="s">
        <v>6015</v>
      </c>
      <c r="C8725" s="35" t="s">
        <v>80</v>
      </c>
      <c r="D8725" s="35" t="s">
        <v>80</v>
      </c>
      <c r="E8725" s="35" t="s">
        <v>61494</v>
      </c>
      <c r="F8725" s="35" t="s">
        <v>61100</v>
      </c>
      <c r="G8725" s="39" t="s">
        <v>550</v>
      </c>
    </row>
    <row r="8726" spans="1:7" x14ac:dyDescent="0.3">
      <c r="A8726" s="36" t="s">
        <v>15399</v>
      </c>
      <c r="B8726" s="34" t="s">
        <v>6033</v>
      </c>
      <c r="C8726" s="34" t="s">
        <v>80</v>
      </c>
      <c r="D8726" s="34" t="s">
        <v>80</v>
      </c>
      <c r="E8726" s="34" t="s">
        <v>61510</v>
      </c>
      <c r="F8726" s="34" t="s">
        <v>106</v>
      </c>
      <c r="G8726" s="37" t="s">
        <v>305</v>
      </c>
    </row>
    <row r="8727" spans="1:7" x14ac:dyDescent="0.3">
      <c r="A8727" s="38" t="s">
        <v>15399</v>
      </c>
      <c r="B8727" s="35" t="s">
        <v>6045</v>
      </c>
      <c r="C8727" s="35" t="s">
        <v>80</v>
      </c>
      <c r="D8727" s="35" t="s">
        <v>80</v>
      </c>
      <c r="E8727" s="35" t="s">
        <v>61496</v>
      </c>
      <c r="F8727" s="35" t="s">
        <v>61100</v>
      </c>
      <c r="G8727" s="39" t="s">
        <v>5</v>
      </c>
    </row>
    <row r="8728" spans="1:7" x14ac:dyDescent="0.3">
      <c r="A8728" s="36" t="s">
        <v>15399</v>
      </c>
      <c r="B8728" s="34" t="s">
        <v>6065</v>
      </c>
      <c r="C8728" s="34" t="s">
        <v>80</v>
      </c>
      <c r="D8728" s="34" t="s">
        <v>80</v>
      </c>
      <c r="E8728" s="34" t="s">
        <v>61467</v>
      </c>
      <c r="F8728" s="34" t="s">
        <v>61100</v>
      </c>
      <c r="G8728" s="37" t="s">
        <v>5</v>
      </c>
    </row>
    <row r="8729" spans="1:7" x14ac:dyDescent="0.3">
      <c r="A8729" s="38" t="s">
        <v>15399</v>
      </c>
      <c r="B8729" s="35" t="s">
        <v>6083</v>
      </c>
      <c r="C8729" s="35" t="s">
        <v>80</v>
      </c>
      <c r="D8729" s="35" t="s">
        <v>80</v>
      </c>
      <c r="E8729" s="35" t="s">
        <v>61493</v>
      </c>
      <c r="F8729" s="35" t="s">
        <v>61100</v>
      </c>
      <c r="G8729" s="39" t="s">
        <v>5</v>
      </c>
    </row>
    <row r="8730" spans="1:7" x14ac:dyDescent="0.3">
      <c r="A8730" s="36" t="s">
        <v>15399</v>
      </c>
      <c r="B8730" s="34" t="s">
        <v>6111</v>
      </c>
      <c r="C8730" s="34" t="s">
        <v>80</v>
      </c>
      <c r="D8730" s="34" t="s">
        <v>80</v>
      </c>
      <c r="E8730" s="34" t="s">
        <v>61516</v>
      </c>
      <c r="F8730" s="34" t="s">
        <v>106</v>
      </c>
      <c r="G8730" s="37" t="s">
        <v>109</v>
      </c>
    </row>
    <row r="8731" spans="1:7" x14ac:dyDescent="0.3">
      <c r="A8731" s="38" t="s">
        <v>15399</v>
      </c>
      <c r="B8731" s="35" t="s">
        <v>6123</v>
      </c>
      <c r="C8731" s="35" t="s">
        <v>80</v>
      </c>
      <c r="D8731" s="35" t="s">
        <v>80</v>
      </c>
      <c r="E8731" s="35" t="s">
        <v>61485</v>
      </c>
      <c r="F8731" s="35" t="s">
        <v>61100</v>
      </c>
      <c r="G8731" s="39" t="s">
        <v>358</v>
      </c>
    </row>
    <row r="8732" spans="1:7" x14ac:dyDescent="0.3">
      <c r="A8732" s="36" t="s">
        <v>15399</v>
      </c>
      <c r="B8732" s="34" t="s">
        <v>6125</v>
      </c>
      <c r="C8732" s="34" t="s">
        <v>80</v>
      </c>
      <c r="D8732" s="34" t="s">
        <v>80</v>
      </c>
      <c r="E8732" s="34" t="s">
        <v>61495</v>
      </c>
      <c r="F8732" s="34" t="s">
        <v>61100</v>
      </c>
      <c r="G8732" s="37" t="s">
        <v>1666</v>
      </c>
    </row>
    <row r="8733" spans="1:7" x14ac:dyDescent="0.3">
      <c r="A8733" s="38" t="s">
        <v>15399</v>
      </c>
      <c r="B8733" s="35" t="s">
        <v>6126</v>
      </c>
      <c r="C8733" s="35" t="s">
        <v>80</v>
      </c>
      <c r="D8733" s="35" t="s">
        <v>80</v>
      </c>
      <c r="E8733" s="35" t="s">
        <v>61471</v>
      </c>
      <c r="F8733" s="35" t="s">
        <v>61100</v>
      </c>
      <c r="G8733" s="39" t="s">
        <v>305</v>
      </c>
    </row>
    <row r="8734" spans="1:7" x14ac:dyDescent="0.3">
      <c r="A8734" s="36" t="s">
        <v>15399</v>
      </c>
      <c r="B8734" s="34" t="s">
        <v>6133</v>
      </c>
      <c r="C8734" s="34" t="s">
        <v>80</v>
      </c>
      <c r="D8734" s="34" t="s">
        <v>80</v>
      </c>
      <c r="E8734" s="34" t="s">
        <v>61485</v>
      </c>
      <c r="F8734" s="34" t="s">
        <v>106</v>
      </c>
      <c r="G8734" s="37" t="s">
        <v>109</v>
      </c>
    </row>
    <row r="8735" spans="1:7" x14ac:dyDescent="0.3">
      <c r="A8735" s="38" t="s">
        <v>15399</v>
      </c>
      <c r="B8735" s="35" t="s">
        <v>6134</v>
      </c>
      <c r="C8735" s="35" t="s">
        <v>80</v>
      </c>
      <c r="D8735" s="35" t="s">
        <v>80</v>
      </c>
      <c r="E8735" s="35" t="s">
        <v>61467</v>
      </c>
      <c r="F8735" s="35" t="s">
        <v>61100</v>
      </c>
      <c r="G8735" s="39" t="s">
        <v>109</v>
      </c>
    </row>
    <row r="8736" spans="1:7" x14ac:dyDescent="0.3">
      <c r="A8736" s="36" t="s">
        <v>15399</v>
      </c>
      <c r="B8736" s="34" t="s">
        <v>6136</v>
      </c>
      <c r="C8736" s="34" t="s">
        <v>80</v>
      </c>
      <c r="D8736" s="34" t="s">
        <v>80</v>
      </c>
      <c r="E8736" s="34" t="s">
        <v>61503</v>
      </c>
      <c r="F8736" s="34" t="s">
        <v>106</v>
      </c>
      <c r="G8736" s="37" t="s">
        <v>5</v>
      </c>
    </row>
    <row r="8737" spans="1:7" x14ac:dyDescent="0.3">
      <c r="A8737" s="38" t="s">
        <v>15399</v>
      </c>
      <c r="B8737" s="35" t="s">
        <v>6146</v>
      </c>
      <c r="C8737" s="35" t="s">
        <v>80</v>
      </c>
      <c r="D8737" s="35" t="s">
        <v>80</v>
      </c>
      <c r="E8737" s="35" t="s">
        <v>61520</v>
      </c>
      <c r="F8737" s="35" t="s">
        <v>61100</v>
      </c>
      <c r="G8737" s="39" t="s">
        <v>140</v>
      </c>
    </row>
    <row r="8738" spans="1:7" x14ac:dyDescent="0.3">
      <c r="A8738" s="36" t="s">
        <v>15399</v>
      </c>
      <c r="B8738" s="34" t="s">
        <v>6150</v>
      </c>
      <c r="C8738" s="34" t="s">
        <v>80</v>
      </c>
      <c r="D8738" s="34" t="s">
        <v>80</v>
      </c>
      <c r="E8738" s="34" t="s">
        <v>61479</v>
      </c>
      <c r="F8738" s="34" t="s">
        <v>106</v>
      </c>
      <c r="G8738" s="37" t="s">
        <v>550</v>
      </c>
    </row>
    <row r="8739" spans="1:7" x14ac:dyDescent="0.3">
      <c r="A8739" s="38" t="s">
        <v>15399</v>
      </c>
      <c r="B8739" s="35" t="s">
        <v>6151</v>
      </c>
      <c r="C8739" s="35" t="s">
        <v>80</v>
      </c>
      <c r="D8739" s="35" t="s">
        <v>80</v>
      </c>
      <c r="E8739" s="35" t="s">
        <v>61467</v>
      </c>
      <c r="F8739" s="35" t="s">
        <v>61100</v>
      </c>
      <c r="G8739" s="39" t="s">
        <v>109</v>
      </c>
    </row>
    <row r="8740" spans="1:7" x14ac:dyDescent="0.3">
      <c r="A8740" s="36" t="s">
        <v>15399</v>
      </c>
      <c r="B8740" s="34" t="s">
        <v>6153</v>
      </c>
      <c r="C8740" s="34" t="s">
        <v>80</v>
      </c>
      <c r="D8740" s="34" t="s">
        <v>80</v>
      </c>
      <c r="E8740" s="34" t="s">
        <v>61527</v>
      </c>
      <c r="F8740" s="34" t="s">
        <v>61100</v>
      </c>
      <c r="G8740" s="37" t="s">
        <v>5</v>
      </c>
    </row>
    <row r="8741" spans="1:7" x14ac:dyDescent="0.3">
      <c r="A8741" s="38" t="s">
        <v>15399</v>
      </c>
      <c r="B8741" s="35" t="s">
        <v>6155</v>
      </c>
      <c r="C8741" s="35" t="s">
        <v>80</v>
      </c>
      <c r="D8741" s="35" t="s">
        <v>80</v>
      </c>
      <c r="E8741" s="35" t="s">
        <v>61503</v>
      </c>
      <c r="F8741" s="35" t="s">
        <v>61100</v>
      </c>
      <c r="G8741" s="39" t="s">
        <v>109</v>
      </c>
    </row>
    <row r="8742" spans="1:7" x14ac:dyDescent="0.3">
      <c r="A8742" s="36" t="s">
        <v>15399</v>
      </c>
      <c r="B8742" s="34" t="s">
        <v>6159</v>
      </c>
      <c r="C8742" s="34" t="s">
        <v>80</v>
      </c>
      <c r="D8742" s="34" t="s">
        <v>80</v>
      </c>
      <c r="E8742" s="34" t="s">
        <v>61575</v>
      </c>
      <c r="F8742" s="34" t="s">
        <v>61100</v>
      </c>
      <c r="G8742" s="37" t="s">
        <v>109</v>
      </c>
    </row>
    <row r="8743" spans="1:7" x14ac:dyDescent="0.3">
      <c r="A8743" s="38" t="s">
        <v>15399</v>
      </c>
      <c r="B8743" s="35" t="s">
        <v>6161</v>
      </c>
      <c r="C8743" s="35" t="s">
        <v>80</v>
      </c>
      <c r="D8743" s="35" t="s">
        <v>80</v>
      </c>
      <c r="E8743" s="35" t="s">
        <v>61495</v>
      </c>
      <c r="F8743" s="35" t="s">
        <v>106</v>
      </c>
      <c r="G8743" s="39" t="s">
        <v>550</v>
      </c>
    </row>
    <row r="8744" spans="1:7" x14ac:dyDescent="0.3">
      <c r="A8744" s="36" t="s">
        <v>15399</v>
      </c>
      <c r="B8744" s="34" t="s">
        <v>6162</v>
      </c>
      <c r="C8744" s="34" t="s">
        <v>80</v>
      </c>
      <c r="D8744" s="34" t="s">
        <v>80</v>
      </c>
      <c r="E8744" s="34" t="s">
        <v>61485</v>
      </c>
      <c r="F8744" s="34" t="s">
        <v>61100</v>
      </c>
      <c r="G8744" s="37" t="s">
        <v>5770</v>
      </c>
    </row>
    <row r="8745" spans="1:7" x14ac:dyDescent="0.3">
      <c r="A8745" s="38" t="s">
        <v>15399</v>
      </c>
      <c r="B8745" s="35" t="s">
        <v>6168</v>
      </c>
      <c r="C8745" s="35" t="s">
        <v>80</v>
      </c>
      <c r="D8745" s="35" t="s">
        <v>80</v>
      </c>
      <c r="E8745" s="35" t="s">
        <v>61530</v>
      </c>
      <c r="F8745" s="35" t="s">
        <v>61100</v>
      </c>
      <c r="G8745" s="39" t="s">
        <v>495</v>
      </c>
    </row>
    <row r="8746" spans="1:7" x14ac:dyDescent="0.3">
      <c r="A8746" s="36" t="s">
        <v>15399</v>
      </c>
      <c r="B8746" s="34" t="s">
        <v>6177</v>
      </c>
      <c r="C8746" s="34" t="s">
        <v>80</v>
      </c>
      <c r="D8746" s="34" t="s">
        <v>80</v>
      </c>
      <c r="E8746" s="34" t="s">
        <v>61513</v>
      </c>
      <c r="F8746" s="34" t="s">
        <v>106</v>
      </c>
      <c r="G8746" s="37" t="s">
        <v>61103</v>
      </c>
    </row>
    <row r="8747" spans="1:7" x14ac:dyDescent="0.3">
      <c r="A8747" s="38" t="s">
        <v>15399</v>
      </c>
      <c r="B8747" s="35" t="s">
        <v>6189</v>
      </c>
      <c r="C8747" s="35" t="s">
        <v>80</v>
      </c>
      <c r="D8747" s="35" t="s">
        <v>80</v>
      </c>
      <c r="E8747" s="35" t="s">
        <v>61485</v>
      </c>
      <c r="F8747" s="35" t="s">
        <v>106</v>
      </c>
      <c r="G8747" s="39" t="s">
        <v>61103</v>
      </c>
    </row>
    <row r="8748" spans="1:7" x14ac:dyDescent="0.3">
      <c r="A8748" s="36" t="s">
        <v>15399</v>
      </c>
      <c r="B8748" s="34" t="s">
        <v>6200</v>
      </c>
      <c r="C8748" s="34" t="s">
        <v>80</v>
      </c>
      <c r="D8748" s="34" t="s">
        <v>80</v>
      </c>
      <c r="E8748" s="34" t="s">
        <v>61531</v>
      </c>
      <c r="F8748" s="34" t="s">
        <v>61100</v>
      </c>
      <c r="G8748" s="37" t="s">
        <v>5</v>
      </c>
    </row>
    <row r="8749" spans="1:7" x14ac:dyDescent="0.3">
      <c r="A8749" s="38" t="s">
        <v>15399</v>
      </c>
      <c r="B8749" s="35" t="s">
        <v>6201</v>
      </c>
      <c r="C8749" s="35" t="s">
        <v>80</v>
      </c>
      <c r="D8749" s="35" t="s">
        <v>80</v>
      </c>
      <c r="E8749" s="35" t="s">
        <v>61482</v>
      </c>
      <c r="F8749" s="35" t="s">
        <v>61100</v>
      </c>
      <c r="G8749" s="39" t="s">
        <v>5</v>
      </c>
    </row>
    <row r="8750" spans="1:7" x14ac:dyDescent="0.3">
      <c r="A8750" s="36" t="s">
        <v>15399</v>
      </c>
      <c r="B8750" s="34" t="s">
        <v>6202</v>
      </c>
      <c r="C8750" s="34" t="s">
        <v>80</v>
      </c>
      <c r="D8750" s="34" t="s">
        <v>80</v>
      </c>
      <c r="E8750" s="34" t="s">
        <v>61571</v>
      </c>
      <c r="F8750" s="34" t="s">
        <v>61100</v>
      </c>
      <c r="G8750" s="37" t="s">
        <v>5</v>
      </c>
    </row>
    <row r="8751" spans="1:7" x14ac:dyDescent="0.3">
      <c r="A8751" s="38" t="s">
        <v>15399</v>
      </c>
      <c r="B8751" s="35" t="s">
        <v>6211</v>
      </c>
      <c r="C8751" s="35" t="s">
        <v>80</v>
      </c>
      <c r="D8751" s="35" t="s">
        <v>80</v>
      </c>
      <c r="E8751" s="35" t="s">
        <v>61498</v>
      </c>
      <c r="F8751" s="35" t="s">
        <v>61100</v>
      </c>
      <c r="G8751" s="39" t="s">
        <v>140</v>
      </c>
    </row>
    <row r="8752" spans="1:7" x14ac:dyDescent="0.3">
      <c r="A8752" s="36" t="s">
        <v>15399</v>
      </c>
      <c r="B8752" s="34" t="s">
        <v>6221</v>
      </c>
      <c r="C8752" s="34" t="s">
        <v>80</v>
      </c>
      <c r="D8752" s="34" t="s">
        <v>80</v>
      </c>
      <c r="E8752" s="34" t="s">
        <v>61494</v>
      </c>
      <c r="F8752" s="34" t="s">
        <v>106</v>
      </c>
      <c r="G8752" s="37" t="s">
        <v>107</v>
      </c>
    </row>
    <row r="8753" spans="1:7" x14ac:dyDescent="0.3">
      <c r="A8753" s="38" t="s">
        <v>15399</v>
      </c>
      <c r="B8753" s="35" t="s">
        <v>6234</v>
      </c>
      <c r="C8753" s="35" t="s">
        <v>80</v>
      </c>
      <c r="D8753" s="35" t="s">
        <v>80</v>
      </c>
      <c r="E8753" s="35" t="s">
        <v>61467</v>
      </c>
      <c r="F8753" s="35" t="s">
        <v>61100</v>
      </c>
      <c r="G8753" s="39" t="s">
        <v>109</v>
      </c>
    </row>
    <row r="8754" spans="1:7" x14ac:dyDescent="0.3">
      <c r="A8754" s="36" t="s">
        <v>15399</v>
      </c>
      <c r="B8754" s="34" t="s">
        <v>6235</v>
      </c>
      <c r="C8754" s="34" t="s">
        <v>80</v>
      </c>
      <c r="D8754" s="34" t="s">
        <v>80</v>
      </c>
      <c r="E8754" s="34" t="s">
        <v>61485</v>
      </c>
      <c r="F8754" s="34" t="s">
        <v>61100</v>
      </c>
      <c r="G8754" s="37" t="s">
        <v>5</v>
      </c>
    </row>
    <row r="8755" spans="1:7" x14ac:dyDescent="0.3">
      <c r="A8755" s="38" t="s">
        <v>15399</v>
      </c>
      <c r="B8755" s="35" t="s">
        <v>6236</v>
      </c>
      <c r="C8755" s="35" t="s">
        <v>80</v>
      </c>
      <c r="D8755" s="35" t="s">
        <v>80</v>
      </c>
      <c r="E8755" s="35" t="s">
        <v>61526</v>
      </c>
      <c r="F8755" s="35" t="s">
        <v>61100</v>
      </c>
      <c r="G8755" s="39" t="s">
        <v>5</v>
      </c>
    </row>
    <row r="8756" spans="1:7" x14ac:dyDescent="0.3">
      <c r="A8756" s="36" t="s">
        <v>15399</v>
      </c>
      <c r="B8756" s="34" t="s">
        <v>6237</v>
      </c>
      <c r="C8756" s="34" t="s">
        <v>80</v>
      </c>
      <c r="D8756" s="34" t="s">
        <v>80</v>
      </c>
      <c r="E8756" s="34" t="s">
        <v>61526</v>
      </c>
      <c r="F8756" s="34" t="s">
        <v>61100</v>
      </c>
      <c r="G8756" s="37" t="s">
        <v>5</v>
      </c>
    </row>
    <row r="8757" spans="1:7" x14ac:dyDescent="0.3">
      <c r="A8757" s="38" t="s">
        <v>15399</v>
      </c>
      <c r="B8757" s="35" t="s">
        <v>6238</v>
      </c>
      <c r="C8757" s="35" t="s">
        <v>80</v>
      </c>
      <c r="D8757" s="35" t="s">
        <v>80</v>
      </c>
      <c r="E8757" s="35" t="s">
        <v>61518</v>
      </c>
      <c r="F8757" s="35" t="s">
        <v>61100</v>
      </c>
      <c r="G8757" s="39" t="s">
        <v>119</v>
      </c>
    </row>
    <row r="8758" spans="1:7" x14ac:dyDescent="0.3">
      <c r="A8758" s="36" t="s">
        <v>15399</v>
      </c>
      <c r="B8758" s="34" t="s">
        <v>6240</v>
      </c>
      <c r="C8758" s="34" t="s">
        <v>80</v>
      </c>
      <c r="D8758" s="34" t="s">
        <v>80</v>
      </c>
      <c r="E8758" s="34" t="s">
        <v>61526</v>
      </c>
      <c r="F8758" s="34" t="s">
        <v>106</v>
      </c>
      <c r="G8758" s="37" t="s">
        <v>61103</v>
      </c>
    </row>
    <row r="8759" spans="1:7" x14ac:dyDescent="0.3">
      <c r="A8759" s="38" t="s">
        <v>15399</v>
      </c>
      <c r="B8759" s="35" t="s">
        <v>6241</v>
      </c>
      <c r="C8759" s="35" t="s">
        <v>80</v>
      </c>
      <c r="D8759" s="35" t="s">
        <v>80</v>
      </c>
      <c r="E8759" s="35" t="s">
        <v>61510</v>
      </c>
      <c r="F8759" s="35" t="s">
        <v>61100</v>
      </c>
      <c r="G8759" s="39" t="s">
        <v>5</v>
      </c>
    </row>
    <row r="8760" spans="1:7" x14ac:dyDescent="0.3">
      <c r="A8760" s="36" t="s">
        <v>15399</v>
      </c>
      <c r="B8760" s="34" t="s">
        <v>6242</v>
      </c>
      <c r="C8760" s="34" t="s">
        <v>80</v>
      </c>
      <c r="D8760" s="34" t="s">
        <v>80</v>
      </c>
      <c r="E8760" s="34" t="s">
        <v>61575</v>
      </c>
      <c r="F8760" s="34" t="s">
        <v>61100</v>
      </c>
      <c r="G8760" s="37" t="s">
        <v>61103</v>
      </c>
    </row>
    <row r="8761" spans="1:7" x14ac:dyDescent="0.3">
      <c r="A8761" s="38" t="s">
        <v>15399</v>
      </c>
      <c r="B8761" s="35" t="s">
        <v>6243</v>
      </c>
      <c r="C8761" s="35" t="s">
        <v>80</v>
      </c>
      <c r="D8761" s="35" t="s">
        <v>80</v>
      </c>
      <c r="E8761" s="35" t="s">
        <v>61493</v>
      </c>
      <c r="F8761" s="35" t="s">
        <v>61100</v>
      </c>
      <c r="G8761" s="39" t="s">
        <v>305</v>
      </c>
    </row>
    <row r="8762" spans="1:7" x14ac:dyDescent="0.3">
      <c r="A8762" s="36" t="s">
        <v>15399</v>
      </c>
      <c r="B8762" s="34" t="s">
        <v>6248</v>
      </c>
      <c r="C8762" s="34" t="s">
        <v>80</v>
      </c>
      <c r="D8762" s="34" t="s">
        <v>80</v>
      </c>
      <c r="E8762" s="34" t="s">
        <v>61471</v>
      </c>
      <c r="F8762" s="34" t="s">
        <v>61100</v>
      </c>
      <c r="G8762" s="37" t="s">
        <v>4424</v>
      </c>
    </row>
    <row r="8763" spans="1:7" x14ac:dyDescent="0.3">
      <c r="A8763" s="38" t="s">
        <v>15399</v>
      </c>
      <c r="B8763" s="35" t="s">
        <v>6253</v>
      </c>
      <c r="C8763" s="35" t="s">
        <v>80</v>
      </c>
      <c r="D8763" s="35" t="s">
        <v>80</v>
      </c>
      <c r="E8763" s="35" t="s">
        <v>61496</v>
      </c>
      <c r="F8763" s="35" t="s">
        <v>61100</v>
      </c>
      <c r="G8763" s="39" t="s">
        <v>5</v>
      </c>
    </row>
    <row r="8764" spans="1:7" x14ac:dyDescent="0.3">
      <c r="A8764" s="36" t="s">
        <v>15399</v>
      </c>
      <c r="B8764" s="34" t="s">
        <v>6255</v>
      </c>
      <c r="C8764" s="34" t="s">
        <v>80</v>
      </c>
      <c r="D8764" s="34" t="s">
        <v>80</v>
      </c>
      <c r="E8764" s="34" t="s">
        <v>61476</v>
      </c>
      <c r="F8764" s="34" t="s">
        <v>61100</v>
      </c>
      <c r="G8764" s="37" t="s">
        <v>5</v>
      </c>
    </row>
    <row r="8765" spans="1:7" x14ac:dyDescent="0.3">
      <c r="A8765" s="38" t="s">
        <v>15399</v>
      </c>
      <c r="B8765" s="35" t="s">
        <v>6256</v>
      </c>
      <c r="C8765" s="35" t="s">
        <v>80</v>
      </c>
      <c r="D8765" s="35" t="s">
        <v>80</v>
      </c>
      <c r="E8765" s="35" t="s">
        <v>61575</v>
      </c>
      <c r="F8765" s="35" t="s">
        <v>61100</v>
      </c>
      <c r="G8765" s="39" t="s">
        <v>109</v>
      </c>
    </row>
    <row r="8766" spans="1:7" x14ac:dyDescent="0.3">
      <c r="A8766" s="36" t="s">
        <v>15399</v>
      </c>
      <c r="B8766" s="34" t="s">
        <v>6257</v>
      </c>
      <c r="C8766" s="34" t="s">
        <v>80</v>
      </c>
      <c r="D8766" s="34" t="s">
        <v>80</v>
      </c>
      <c r="E8766" s="34" t="s">
        <v>61467</v>
      </c>
      <c r="F8766" s="34" t="s">
        <v>61100</v>
      </c>
      <c r="G8766" s="37" t="s">
        <v>5</v>
      </c>
    </row>
    <row r="8767" spans="1:7" x14ac:dyDescent="0.3">
      <c r="A8767" s="38" t="s">
        <v>15399</v>
      </c>
      <c r="B8767" s="35" t="s">
        <v>6267</v>
      </c>
      <c r="C8767" s="35" t="s">
        <v>80</v>
      </c>
      <c r="D8767" s="35" t="s">
        <v>80</v>
      </c>
      <c r="E8767" s="35" t="s">
        <v>61528</v>
      </c>
      <c r="F8767" s="35" t="s">
        <v>61100</v>
      </c>
      <c r="G8767" s="39" t="s">
        <v>5</v>
      </c>
    </row>
    <row r="8768" spans="1:7" x14ac:dyDescent="0.3">
      <c r="A8768" s="36" t="s">
        <v>15399</v>
      </c>
      <c r="B8768" s="34" t="s">
        <v>6270</v>
      </c>
      <c r="C8768" s="34" t="s">
        <v>80</v>
      </c>
      <c r="D8768" s="34" t="s">
        <v>80</v>
      </c>
      <c r="E8768" s="34" t="s">
        <v>61570</v>
      </c>
      <c r="F8768" s="34" t="s">
        <v>61100</v>
      </c>
      <c r="G8768" s="37" t="s">
        <v>5</v>
      </c>
    </row>
    <row r="8769" spans="1:7" x14ac:dyDescent="0.3">
      <c r="A8769" s="38" t="s">
        <v>15399</v>
      </c>
      <c r="B8769" s="35" t="s">
        <v>6271</v>
      </c>
      <c r="C8769" s="35" t="s">
        <v>80</v>
      </c>
      <c r="D8769" s="35" t="s">
        <v>80</v>
      </c>
      <c r="E8769" s="35" t="s">
        <v>61467</v>
      </c>
      <c r="F8769" s="35" t="s">
        <v>106</v>
      </c>
      <c r="G8769" s="39" t="s">
        <v>391</v>
      </c>
    </row>
    <row r="8770" spans="1:7" x14ac:dyDescent="0.3">
      <c r="A8770" s="36" t="s">
        <v>15399</v>
      </c>
      <c r="B8770" s="34" t="s">
        <v>6272</v>
      </c>
      <c r="C8770" s="34" t="s">
        <v>80</v>
      </c>
      <c r="D8770" s="34" t="s">
        <v>80</v>
      </c>
      <c r="E8770" s="34" t="s">
        <v>61513</v>
      </c>
      <c r="F8770" s="34" t="s">
        <v>61100</v>
      </c>
      <c r="G8770" s="37" t="s">
        <v>5</v>
      </c>
    </row>
    <row r="8771" spans="1:7" x14ac:dyDescent="0.3">
      <c r="A8771" s="38" t="s">
        <v>15399</v>
      </c>
      <c r="B8771" s="35" t="s">
        <v>6273</v>
      </c>
      <c r="C8771" s="35" t="s">
        <v>80</v>
      </c>
      <c r="D8771" s="35" t="s">
        <v>80</v>
      </c>
      <c r="E8771" s="35" t="s">
        <v>61493</v>
      </c>
      <c r="F8771" s="35" t="s">
        <v>61100</v>
      </c>
      <c r="G8771" s="39" t="s">
        <v>305</v>
      </c>
    </row>
    <row r="8772" spans="1:7" x14ac:dyDescent="0.3">
      <c r="A8772" s="36" t="s">
        <v>15399</v>
      </c>
      <c r="B8772" s="34" t="s">
        <v>6275</v>
      </c>
      <c r="C8772" s="34" t="s">
        <v>80</v>
      </c>
      <c r="D8772" s="34" t="s">
        <v>80</v>
      </c>
      <c r="E8772" s="34" t="s">
        <v>61575</v>
      </c>
      <c r="F8772" s="34" t="s">
        <v>61100</v>
      </c>
      <c r="G8772" s="37" t="s">
        <v>109</v>
      </c>
    </row>
    <row r="8773" spans="1:7" x14ac:dyDescent="0.3">
      <c r="A8773" s="38" t="s">
        <v>15399</v>
      </c>
      <c r="B8773" s="35" t="s">
        <v>6276</v>
      </c>
      <c r="C8773" s="35" t="s">
        <v>80</v>
      </c>
      <c r="D8773" s="35" t="s">
        <v>80</v>
      </c>
      <c r="E8773" s="35" t="s">
        <v>61485</v>
      </c>
      <c r="F8773" s="35" t="s">
        <v>61100</v>
      </c>
      <c r="G8773" s="39" t="s">
        <v>391</v>
      </c>
    </row>
    <row r="8774" spans="1:7" x14ac:dyDescent="0.3">
      <c r="A8774" s="36" t="s">
        <v>15399</v>
      </c>
      <c r="B8774" s="34" t="s">
        <v>6278</v>
      </c>
      <c r="C8774" s="34" t="s">
        <v>80</v>
      </c>
      <c r="D8774" s="34" t="s">
        <v>80</v>
      </c>
      <c r="E8774" s="34" t="s">
        <v>61517</v>
      </c>
      <c r="F8774" s="34" t="s">
        <v>61100</v>
      </c>
      <c r="G8774" s="37" t="s">
        <v>109</v>
      </c>
    </row>
    <row r="8775" spans="1:7" x14ac:dyDescent="0.3">
      <c r="A8775" s="38" t="s">
        <v>15399</v>
      </c>
      <c r="B8775" s="35" t="s">
        <v>6280</v>
      </c>
      <c r="C8775" s="35" t="s">
        <v>80</v>
      </c>
      <c r="D8775" s="35" t="s">
        <v>80</v>
      </c>
      <c r="E8775" s="35" t="s">
        <v>61485</v>
      </c>
      <c r="F8775" s="35" t="s">
        <v>61100</v>
      </c>
      <c r="G8775" s="39" t="s">
        <v>109</v>
      </c>
    </row>
    <row r="8776" spans="1:7" x14ac:dyDescent="0.3">
      <c r="A8776" s="36" t="s">
        <v>15399</v>
      </c>
      <c r="B8776" s="34" t="s">
        <v>6282</v>
      </c>
      <c r="C8776" s="34" t="s">
        <v>80</v>
      </c>
      <c r="D8776" s="34" t="s">
        <v>80</v>
      </c>
      <c r="E8776" s="34" t="s">
        <v>61502</v>
      </c>
      <c r="F8776" s="34" t="s">
        <v>61100</v>
      </c>
      <c r="G8776" s="37" t="s">
        <v>5</v>
      </c>
    </row>
    <row r="8777" spans="1:7" x14ac:dyDescent="0.3">
      <c r="A8777" s="38" t="s">
        <v>15399</v>
      </c>
      <c r="B8777" s="35" t="s">
        <v>6284</v>
      </c>
      <c r="C8777" s="35" t="s">
        <v>80</v>
      </c>
      <c r="D8777" s="35" t="s">
        <v>80</v>
      </c>
      <c r="E8777" s="35" t="s">
        <v>61485</v>
      </c>
      <c r="F8777" s="35" t="s">
        <v>61100</v>
      </c>
      <c r="G8777" s="39" t="s">
        <v>5</v>
      </c>
    </row>
    <row r="8778" spans="1:7" x14ac:dyDescent="0.3">
      <c r="A8778" s="36" t="s">
        <v>15399</v>
      </c>
      <c r="B8778" s="34" t="s">
        <v>6292</v>
      </c>
      <c r="C8778" s="34" t="s">
        <v>80</v>
      </c>
      <c r="D8778" s="34" t="s">
        <v>80</v>
      </c>
      <c r="E8778" s="34" t="s">
        <v>61516</v>
      </c>
      <c r="F8778" s="34" t="s">
        <v>61100</v>
      </c>
      <c r="G8778" s="37" t="s">
        <v>5</v>
      </c>
    </row>
    <row r="8779" spans="1:7" x14ac:dyDescent="0.3">
      <c r="A8779" s="38" t="s">
        <v>15399</v>
      </c>
      <c r="B8779" s="35" t="s">
        <v>6308</v>
      </c>
      <c r="C8779" s="35" t="s">
        <v>80</v>
      </c>
      <c r="D8779" s="35" t="s">
        <v>80</v>
      </c>
      <c r="E8779" s="35" t="s">
        <v>61518</v>
      </c>
      <c r="F8779" s="35" t="s">
        <v>61100</v>
      </c>
      <c r="G8779" s="39" t="s">
        <v>119</v>
      </c>
    </row>
    <row r="8780" spans="1:7" x14ac:dyDescent="0.3">
      <c r="A8780" s="36" t="s">
        <v>15399</v>
      </c>
      <c r="B8780" s="34" t="s">
        <v>6311</v>
      </c>
      <c r="C8780" s="34" t="s">
        <v>80</v>
      </c>
      <c r="D8780" s="34" t="s">
        <v>80</v>
      </c>
      <c r="E8780" s="34" t="s">
        <v>61517</v>
      </c>
      <c r="F8780" s="34" t="s">
        <v>61100</v>
      </c>
      <c r="G8780" s="37" t="s">
        <v>358</v>
      </c>
    </row>
    <row r="8781" spans="1:7" x14ac:dyDescent="0.3">
      <c r="A8781" s="38" t="s">
        <v>15399</v>
      </c>
      <c r="B8781" s="35" t="s">
        <v>6315</v>
      </c>
      <c r="C8781" s="35" t="s">
        <v>80</v>
      </c>
      <c r="D8781" s="35" t="s">
        <v>80</v>
      </c>
      <c r="E8781" s="35" t="s">
        <v>61502</v>
      </c>
      <c r="F8781" s="35" t="s">
        <v>106</v>
      </c>
      <c r="G8781" s="39" t="s">
        <v>5752</v>
      </c>
    </row>
    <row r="8782" spans="1:7" x14ac:dyDescent="0.3">
      <c r="A8782" s="36" t="s">
        <v>15399</v>
      </c>
      <c r="B8782" s="34" t="s">
        <v>6316</v>
      </c>
      <c r="C8782" s="34" t="s">
        <v>80</v>
      </c>
      <c r="D8782" s="34" t="s">
        <v>80</v>
      </c>
      <c r="E8782" s="34" t="s">
        <v>61516</v>
      </c>
      <c r="F8782" s="34" t="s">
        <v>61100</v>
      </c>
      <c r="G8782" s="37" t="s">
        <v>109</v>
      </c>
    </row>
    <row r="8783" spans="1:7" x14ac:dyDescent="0.3">
      <c r="A8783" s="38" t="s">
        <v>15399</v>
      </c>
      <c r="B8783" s="35" t="s">
        <v>6322</v>
      </c>
      <c r="C8783" s="35" t="s">
        <v>80</v>
      </c>
      <c r="D8783" s="35" t="s">
        <v>80</v>
      </c>
      <c r="E8783" s="35" t="s">
        <v>61515</v>
      </c>
      <c r="F8783" s="35" t="s">
        <v>61100</v>
      </c>
      <c r="G8783" s="39" t="s">
        <v>358</v>
      </c>
    </row>
    <row r="8784" spans="1:7" x14ac:dyDescent="0.3">
      <c r="A8784" s="36" t="s">
        <v>15399</v>
      </c>
      <c r="B8784" s="34" t="s">
        <v>6323</v>
      </c>
      <c r="C8784" s="34" t="s">
        <v>80</v>
      </c>
      <c r="D8784" s="34" t="s">
        <v>80</v>
      </c>
      <c r="E8784" s="34" t="s">
        <v>61518</v>
      </c>
      <c r="F8784" s="34" t="s">
        <v>61100</v>
      </c>
      <c r="G8784" s="37" t="s">
        <v>140</v>
      </c>
    </row>
    <row r="8785" spans="1:7" x14ac:dyDescent="0.3">
      <c r="A8785" s="38" t="s">
        <v>15399</v>
      </c>
      <c r="B8785" s="35" t="s">
        <v>6337</v>
      </c>
      <c r="C8785" s="35" t="s">
        <v>80</v>
      </c>
      <c r="D8785" s="35" t="s">
        <v>80</v>
      </c>
      <c r="E8785" s="35" t="s">
        <v>61542</v>
      </c>
      <c r="F8785" s="35" t="s">
        <v>61100</v>
      </c>
      <c r="G8785" s="39" t="s">
        <v>5</v>
      </c>
    </row>
    <row r="8786" spans="1:7" x14ac:dyDescent="0.3">
      <c r="A8786" s="36" t="s">
        <v>15399</v>
      </c>
      <c r="B8786" s="34" t="s">
        <v>6338</v>
      </c>
      <c r="C8786" s="34" t="s">
        <v>80</v>
      </c>
      <c r="D8786" s="34" t="s">
        <v>80</v>
      </c>
      <c r="E8786" s="34" t="s">
        <v>61570</v>
      </c>
      <c r="F8786" s="34" t="s">
        <v>61100</v>
      </c>
      <c r="G8786" s="37" t="s">
        <v>109</v>
      </c>
    </row>
    <row r="8787" spans="1:7" x14ac:dyDescent="0.3">
      <c r="A8787" s="38" t="s">
        <v>15399</v>
      </c>
      <c r="B8787" s="35" t="s">
        <v>6357</v>
      </c>
      <c r="C8787" s="35" t="s">
        <v>80</v>
      </c>
      <c r="D8787" s="35" t="s">
        <v>80</v>
      </c>
      <c r="E8787" s="35" t="s">
        <v>61503</v>
      </c>
      <c r="F8787" s="35" t="s">
        <v>61100</v>
      </c>
      <c r="G8787" s="39" t="s">
        <v>358</v>
      </c>
    </row>
    <row r="8788" spans="1:7" x14ac:dyDescent="0.3">
      <c r="A8788" s="36" t="s">
        <v>15399</v>
      </c>
      <c r="B8788" s="34" t="s">
        <v>6362</v>
      </c>
      <c r="C8788" s="34" t="s">
        <v>80</v>
      </c>
      <c r="D8788" s="34" t="s">
        <v>80</v>
      </c>
      <c r="E8788" s="34" t="s">
        <v>61570</v>
      </c>
      <c r="F8788" s="34" t="s">
        <v>61100</v>
      </c>
      <c r="G8788" s="37" t="s">
        <v>5</v>
      </c>
    </row>
    <row r="8789" spans="1:7" x14ac:dyDescent="0.3">
      <c r="A8789" s="38" t="s">
        <v>15399</v>
      </c>
      <c r="B8789" s="35" t="s">
        <v>6364</v>
      </c>
      <c r="C8789" s="35" t="s">
        <v>80</v>
      </c>
      <c r="D8789" s="35" t="s">
        <v>80</v>
      </c>
      <c r="E8789" s="35" t="s">
        <v>61518</v>
      </c>
      <c r="F8789" s="35" t="s">
        <v>61100</v>
      </c>
      <c r="G8789" s="39" t="s">
        <v>140</v>
      </c>
    </row>
    <row r="8790" spans="1:7" x14ac:dyDescent="0.3">
      <c r="A8790" s="36" t="s">
        <v>15399</v>
      </c>
      <c r="B8790" s="34" t="s">
        <v>6366</v>
      </c>
      <c r="C8790" s="34" t="s">
        <v>80</v>
      </c>
      <c r="D8790" s="34" t="s">
        <v>80</v>
      </c>
      <c r="E8790" s="34" t="s">
        <v>61485</v>
      </c>
      <c r="F8790" s="34" t="s">
        <v>61100</v>
      </c>
      <c r="G8790" s="37" t="s">
        <v>550</v>
      </c>
    </row>
    <row r="8791" spans="1:7" x14ac:dyDescent="0.3">
      <c r="A8791" s="38" t="s">
        <v>15399</v>
      </c>
      <c r="B8791" s="35" t="s">
        <v>6371</v>
      </c>
      <c r="C8791" s="35" t="s">
        <v>80</v>
      </c>
      <c r="D8791" s="35" t="s">
        <v>80</v>
      </c>
      <c r="E8791" s="35" t="s">
        <v>61502</v>
      </c>
      <c r="F8791" s="35" t="s">
        <v>106</v>
      </c>
      <c r="G8791" s="39" t="s">
        <v>20</v>
      </c>
    </row>
    <row r="8792" spans="1:7" x14ac:dyDescent="0.3">
      <c r="A8792" s="36" t="s">
        <v>15399</v>
      </c>
      <c r="B8792" s="34" t="s">
        <v>6381</v>
      </c>
      <c r="C8792" s="34" t="s">
        <v>80</v>
      </c>
      <c r="D8792" s="34" t="s">
        <v>80</v>
      </c>
      <c r="E8792" s="34" t="s">
        <v>61526</v>
      </c>
      <c r="F8792" s="34" t="s">
        <v>61100</v>
      </c>
      <c r="G8792" s="37" t="s">
        <v>5</v>
      </c>
    </row>
    <row r="8793" spans="1:7" x14ac:dyDescent="0.3">
      <c r="A8793" s="38" t="s">
        <v>15399</v>
      </c>
      <c r="B8793" s="35" t="s">
        <v>6382</v>
      </c>
      <c r="C8793" s="35" t="s">
        <v>80</v>
      </c>
      <c r="D8793" s="35" t="s">
        <v>80</v>
      </c>
      <c r="E8793" s="35" t="s">
        <v>61530</v>
      </c>
      <c r="F8793" s="35" t="s">
        <v>61100</v>
      </c>
      <c r="G8793" s="39" t="s">
        <v>495</v>
      </c>
    </row>
    <row r="8794" spans="1:7" x14ac:dyDescent="0.3">
      <c r="A8794" s="36" t="s">
        <v>15399</v>
      </c>
      <c r="B8794" s="34" t="s">
        <v>6389</v>
      </c>
      <c r="C8794" s="34" t="s">
        <v>80</v>
      </c>
      <c r="D8794" s="34" t="s">
        <v>80</v>
      </c>
      <c r="E8794" s="34" t="s">
        <v>61476</v>
      </c>
      <c r="F8794" s="34" t="s">
        <v>61100</v>
      </c>
      <c r="G8794" s="37" t="s">
        <v>358</v>
      </c>
    </row>
    <row r="8795" spans="1:7" x14ac:dyDescent="0.3">
      <c r="A8795" s="38" t="s">
        <v>15399</v>
      </c>
      <c r="B8795" s="35" t="s">
        <v>6398</v>
      </c>
      <c r="C8795" s="35" t="s">
        <v>80</v>
      </c>
      <c r="D8795" s="35" t="s">
        <v>80</v>
      </c>
      <c r="E8795" s="35" t="s">
        <v>61575</v>
      </c>
      <c r="F8795" s="35" t="s">
        <v>61100</v>
      </c>
      <c r="G8795" s="39" t="s">
        <v>109</v>
      </c>
    </row>
    <row r="8796" spans="1:7" x14ac:dyDescent="0.3">
      <c r="A8796" s="36" t="s">
        <v>15399</v>
      </c>
      <c r="B8796" s="34" t="s">
        <v>6406</v>
      </c>
      <c r="C8796" s="34" t="s">
        <v>80</v>
      </c>
      <c r="D8796" s="34" t="s">
        <v>80</v>
      </c>
      <c r="E8796" s="34" t="s">
        <v>61524</v>
      </c>
      <c r="F8796" s="34" t="s">
        <v>61100</v>
      </c>
      <c r="G8796" s="37" t="s">
        <v>5</v>
      </c>
    </row>
    <row r="8797" spans="1:7" x14ac:dyDescent="0.3">
      <c r="A8797" s="38" t="s">
        <v>15399</v>
      </c>
      <c r="B8797" s="35" t="s">
        <v>6409</v>
      </c>
      <c r="C8797" s="35" t="s">
        <v>80</v>
      </c>
      <c r="D8797" s="35" t="s">
        <v>80</v>
      </c>
      <c r="E8797" s="35" t="s">
        <v>61512</v>
      </c>
      <c r="F8797" s="35" t="s">
        <v>61100</v>
      </c>
      <c r="G8797" s="39" t="s">
        <v>1666</v>
      </c>
    </row>
    <row r="8798" spans="1:7" x14ac:dyDescent="0.3">
      <c r="A8798" s="36" t="s">
        <v>15399</v>
      </c>
      <c r="B8798" s="34" t="s">
        <v>6411</v>
      </c>
      <c r="C8798" s="34" t="s">
        <v>80</v>
      </c>
      <c r="D8798" s="34" t="s">
        <v>80</v>
      </c>
      <c r="E8798" s="34" t="s">
        <v>61473</v>
      </c>
      <c r="F8798" s="34" t="s">
        <v>61100</v>
      </c>
      <c r="G8798" s="37" t="s">
        <v>109</v>
      </c>
    </row>
    <row r="8799" spans="1:7" x14ac:dyDescent="0.3">
      <c r="A8799" s="38" t="s">
        <v>15399</v>
      </c>
      <c r="B8799" s="35" t="s">
        <v>6412</v>
      </c>
      <c r="C8799" s="35" t="s">
        <v>80</v>
      </c>
      <c r="D8799" s="35" t="s">
        <v>80</v>
      </c>
      <c r="E8799" s="35" t="s">
        <v>61485</v>
      </c>
      <c r="F8799" s="35" t="s">
        <v>61100</v>
      </c>
      <c r="G8799" s="39" t="s">
        <v>109</v>
      </c>
    </row>
    <row r="8800" spans="1:7" x14ac:dyDescent="0.3">
      <c r="A8800" s="36" t="s">
        <v>15399</v>
      </c>
      <c r="B8800" s="34" t="s">
        <v>6413</v>
      </c>
      <c r="C8800" s="34" t="s">
        <v>80</v>
      </c>
      <c r="D8800" s="34" t="s">
        <v>80</v>
      </c>
      <c r="E8800" s="34" t="s">
        <v>61467</v>
      </c>
      <c r="F8800" s="34" t="s">
        <v>61100</v>
      </c>
      <c r="G8800" s="37" t="s">
        <v>109</v>
      </c>
    </row>
    <row r="8801" spans="1:7" x14ac:dyDescent="0.3">
      <c r="A8801" s="38" t="s">
        <v>15399</v>
      </c>
      <c r="B8801" s="35" t="s">
        <v>6415</v>
      </c>
      <c r="C8801" s="35" t="s">
        <v>80</v>
      </c>
      <c r="D8801" s="35" t="s">
        <v>80</v>
      </c>
      <c r="E8801" s="35" t="s">
        <v>61467</v>
      </c>
      <c r="F8801" s="35" t="s">
        <v>61100</v>
      </c>
      <c r="G8801" s="39" t="s">
        <v>109</v>
      </c>
    </row>
    <row r="8802" spans="1:7" x14ac:dyDescent="0.3">
      <c r="A8802" s="36" t="s">
        <v>15399</v>
      </c>
      <c r="B8802" s="34" t="s">
        <v>6416</v>
      </c>
      <c r="C8802" s="34" t="s">
        <v>80</v>
      </c>
      <c r="D8802" s="34" t="s">
        <v>80</v>
      </c>
      <c r="E8802" s="34" t="s">
        <v>61496</v>
      </c>
      <c r="F8802" s="34" t="s">
        <v>61100</v>
      </c>
      <c r="G8802" s="37" t="s">
        <v>109</v>
      </c>
    </row>
    <row r="8803" spans="1:7" x14ac:dyDescent="0.3">
      <c r="A8803" s="38" t="s">
        <v>15399</v>
      </c>
      <c r="B8803" s="35" t="s">
        <v>6418</v>
      </c>
      <c r="C8803" s="35" t="s">
        <v>80</v>
      </c>
      <c r="D8803" s="35" t="s">
        <v>80</v>
      </c>
      <c r="E8803" s="35" t="s">
        <v>61467</v>
      </c>
      <c r="F8803" s="35" t="s">
        <v>61100</v>
      </c>
      <c r="G8803" s="39" t="s">
        <v>109</v>
      </c>
    </row>
    <row r="8804" spans="1:7" x14ac:dyDescent="0.3">
      <c r="A8804" s="36" t="s">
        <v>15399</v>
      </c>
      <c r="B8804" s="34" t="s">
        <v>6420</v>
      </c>
      <c r="C8804" s="34" t="s">
        <v>80</v>
      </c>
      <c r="D8804" s="34" t="s">
        <v>80</v>
      </c>
      <c r="E8804" s="34" t="s">
        <v>61575</v>
      </c>
      <c r="F8804" s="34" t="s">
        <v>61100</v>
      </c>
      <c r="G8804" s="37" t="s">
        <v>109</v>
      </c>
    </row>
    <row r="8805" spans="1:7" x14ac:dyDescent="0.3">
      <c r="A8805" s="38" t="s">
        <v>15399</v>
      </c>
      <c r="B8805" s="35" t="s">
        <v>6422</v>
      </c>
      <c r="C8805" s="35" t="s">
        <v>80</v>
      </c>
      <c r="D8805" s="35" t="s">
        <v>80</v>
      </c>
      <c r="E8805" s="35" t="s">
        <v>61575</v>
      </c>
      <c r="F8805" s="35" t="s">
        <v>61100</v>
      </c>
      <c r="G8805" s="39" t="s">
        <v>358</v>
      </c>
    </row>
    <row r="8806" spans="1:7" x14ac:dyDescent="0.3">
      <c r="A8806" s="36" t="s">
        <v>15399</v>
      </c>
      <c r="B8806" s="34" t="s">
        <v>6423</v>
      </c>
      <c r="C8806" s="34" t="s">
        <v>80</v>
      </c>
      <c r="D8806" s="34" t="s">
        <v>80</v>
      </c>
      <c r="E8806" s="34" t="s">
        <v>61495</v>
      </c>
      <c r="F8806" s="34" t="s">
        <v>61100</v>
      </c>
      <c r="G8806" s="37" t="s">
        <v>109</v>
      </c>
    </row>
    <row r="8807" spans="1:7" x14ac:dyDescent="0.3">
      <c r="A8807" s="38" t="s">
        <v>15399</v>
      </c>
      <c r="B8807" s="35" t="s">
        <v>6425</v>
      </c>
      <c r="C8807" s="35" t="s">
        <v>80</v>
      </c>
      <c r="D8807" s="35" t="s">
        <v>80</v>
      </c>
      <c r="E8807" s="35" t="s">
        <v>61496</v>
      </c>
      <c r="F8807" s="35" t="s">
        <v>61100</v>
      </c>
      <c r="G8807" s="39" t="s">
        <v>5</v>
      </c>
    </row>
    <row r="8808" spans="1:7" x14ac:dyDescent="0.3">
      <c r="A8808" s="36" t="s">
        <v>15399</v>
      </c>
      <c r="B8808" s="34" t="s">
        <v>6426</v>
      </c>
      <c r="C8808" s="34" t="s">
        <v>80</v>
      </c>
      <c r="D8808" s="34" t="s">
        <v>80</v>
      </c>
      <c r="E8808" s="34" t="s">
        <v>61530</v>
      </c>
      <c r="F8808" s="34" t="s">
        <v>106</v>
      </c>
      <c r="G8808" s="37" t="s">
        <v>5</v>
      </c>
    </row>
    <row r="8809" spans="1:7" x14ac:dyDescent="0.3">
      <c r="A8809" s="38" t="s">
        <v>15399</v>
      </c>
      <c r="B8809" s="35" t="s">
        <v>6429</v>
      </c>
      <c r="C8809" s="35" t="s">
        <v>80</v>
      </c>
      <c r="D8809" s="35" t="s">
        <v>80</v>
      </c>
      <c r="E8809" s="35" t="s">
        <v>61476</v>
      </c>
      <c r="F8809" s="35" t="s">
        <v>61100</v>
      </c>
      <c r="G8809" s="39" t="s">
        <v>5</v>
      </c>
    </row>
    <row r="8810" spans="1:7" x14ac:dyDescent="0.3">
      <c r="A8810" s="36" t="s">
        <v>15399</v>
      </c>
      <c r="B8810" s="34" t="s">
        <v>6430</v>
      </c>
      <c r="C8810" s="34" t="s">
        <v>80</v>
      </c>
      <c r="D8810" s="34" t="s">
        <v>80</v>
      </c>
      <c r="E8810" s="34" t="s">
        <v>61525</v>
      </c>
      <c r="F8810" s="34" t="s">
        <v>61100</v>
      </c>
      <c r="G8810" s="37" t="s">
        <v>5</v>
      </c>
    </row>
    <row r="8811" spans="1:7" x14ac:dyDescent="0.3">
      <c r="A8811" s="38" t="s">
        <v>15399</v>
      </c>
      <c r="B8811" s="35" t="s">
        <v>6431</v>
      </c>
      <c r="C8811" s="35" t="s">
        <v>80</v>
      </c>
      <c r="D8811" s="35" t="s">
        <v>80</v>
      </c>
      <c r="E8811" s="35" t="s">
        <v>61471</v>
      </c>
      <c r="F8811" s="35" t="s">
        <v>61100</v>
      </c>
      <c r="G8811" s="39" t="s">
        <v>109</v>
      </c>
    </row>
    <row r="8812" spans="1:7" x14ac:dyDescent="0.3">
      <c r="A8812" s="36" t="s">
        <v>15399</v>
      </c>
      <c r="B8812" s="34" t="s">
        <v>6432</v>
      </c>
      <c r="C8812" s="34" t="s">
        <v>80</v>
      </c>
      <c r="D8812" s="34" t="s">
        <v>80</v>
      </c>
      <c r="E8812" s="34" t="s">
        <v>61502</v>
      </c>
      <c r="F8812" s="34" t="s">
        <v>61100</v>
      </c>
      <c r="G8812" s="37" t="s">
        <v>358</v>
      </c>
    </row>
    <row r="8813" spans="1:7" x14ac:dyDescent="0.3">
      <c r="A8813" s="38" t="s">
        <v>15399</v>
      </c>
      <c r="B8813" s="35" t="s">
        <v>6433</v>
      </c>
      <c r="C8813" s="35" t="s">
        <v>80</v>
      </c>
      <c r="D8813" s="35" t="s">
        <v>80</v>
      </c>
      <c r="E8813" s="35" t="s">
        <v>61513</v>
      </c>
      <c r="F8813" s="35" t="s">
        <v>61100</v>
      </c>
      <c r="G8813" s="39" t="s">
        <v>5</v>
      </c>
    </row>
    <row r="8814" spans="1:7" x14ac:dyDescent="0.3">
      <c r="A8814" s="36" t="s">
        <v>15399</v>
      </c>
      <c r="B8814" s="34" t="s">
        <v>6447</v>
      </c>
      <c r="C8814" s="34" t="s">
        <v>80</v>
      </c>
      <c r="D8814" s="34" t="s">
        <v>80</v>
      </c>
      <c r="E8814" s="34" t="s">
        <v>61541</v>
      </c>
      <c r="F8814" s="34" t="s">
        <v>61100</v>
      </c>
      <c r="G8814" s="37" t="s">
        <v>5</v>
      </c>
    </row>
    <row r="8815" spans="1:7" x14ac:dyDescent="0.3">
      <c r="A8815" s="38" t="s">
        <v>15399</v>
      </c>
      <c r="B8815" s="35" t="s">
        <v>6449</v>
      </c>
      <c r="C8815" s="35" t="s">
        <v>80</v>
      </c>
      <c r="D8815" s="35" t="s">
        <v>80</v>
      </c>
      <c r="E8815" s="35" t="s">
        <v>61503</v>
      </c>
      <c r="F8815" s="35" t="s">
        <v>61100</v>
      </c>
      <c r="G8815" s="39" t="s">
        <v>5</v>
      </c>
    </row>
    <row r="8816" spans="1:7" x14ac:dyDescent="0.3">
      <c r="A8816" s="36" t="s">
        <v>15399</v>
      </c>
      <c r="B8816" s="34" t="s">
        <v>6450</v>
      </c>
      <c r="C8816" s="34" t="s">
        <v>80</v>
      </c>
      <c r="D8816" s="34" t="s">
        <v>80</v>
      </c>
      <c r="E8816" s="34" t="s">
        <v>61506</v>
      </c>
      <c r="F8816" s="34" t="s">
        <v>61100</v>
      </c>
      <c r="G8816" s="37" t="s">
        <v>1666</v>
      </c>
    </row>
    <row r="8817" spans="1:7" x14ac:dyDescent="0.3">
      <c r="A8817" s="38" t="s">
        <v>15399</v>
      </c>
      <c r="B8817" s="35" t="s">
        <v>6453</v>
      </c>
      <c r="C8817" s="35" t="s">
        <v>80</v>
      </c>
      <c r="D8817" s="35" t="s">
        <v>80</v>
      </c>
      <c r="E8817" s="35" t="s">
        <v>61467</v>
      </c>
      <c r="F8817" s="35" t="s">
        <v>61100</v>
      </c>
      <c r="G8817" s="39" t="s">
        <v>358</v>
      </c>
    </row>
    <row r="8818" spans="1:7" x14ac:dyDescent="0.3">
      <c r="A8818" s="36" t="s">
        <v>15399</v>
      </c>
      <c r="B8818" s="34" t="s">
        <v>6455</v>
      </c>
      <c r="C8818" s="34" t="s">
        <v>80</v>
      </c>
      <c r="D8818" s="34" t="s">
        <v>80</v>
      </c>
      <c r="E8818" s="34" t="s">
        <v>61575</v>
      </c>
      <c r="F8818" s="34" t="s">
        <v>61100</v>
      </c>
      <c r="G8818" s="37" t="s">
        <v>1666</v>
      </c>
    </row>
    <row r="8819" spans="1:7" x14ac:dyDescent="0.3">
      <c r="A8819" s="38" t="s">
        <v>15399</v>
      </c>
      <c r="B8819" s="35" t="s">
        <v>6456</v>
      </c>
      <c r="C8819" s="35" t="s">
        <v>80</v>
      </c>
      <c r="D8819" s="35" t="s">
        <v>80</v>
      </c>
      <c r="E8819" s="35" t="s">
        <v>61502</v>
      </c>
      <c r="F8819" s="35" t="s">
        <v>61100</v>
      </c>
      <c r="G8819" s="39" t="s">
        <v>1666</v>
      </c>
    </row>
    <row r="8820" spans="1:7" x14ac:dyDescent="0.3">
      <c r="A8820" s="36" t="s">
        <v>15399</v>
      </c>
      <c r="B8820" s="34" t="s">
        <v>6457</v>
      </c>
      <c r="C8820" s="34" t="s">
        <v>80</v>
      </c>
      <c r="D8820" s="34" t="s">
        <v>80</v>
      </c>
      <c r="E8820" s="34" t="s">
        <v>61502</v>
      </c>
      <c r="F8820" s="34" t="s">
        <v>61100</v>
      </c>
      <c r="G8820" s="37" t="s">
        <v>5</v>
      </c>
    </row>
    <row r="8821" spans="1:7" x14ac:dyDescent="0.3">
      <c r="A8821" s="38" t="s">
        <v>15399</v>
      </c>
      <c r="B8821" s="35" t="s">
        <v>6458</v>
      </c>
      <c r="C8821" s="35" t="s">
        <v>80</v>
      </c>
      <c r="D8821" s="35" t="s">
        <v>80</v>
      </c>
      <c r="E8821" s="35" t="s">
        <v>61526</v>
      </c>
      <c r="F8821" s="35" t="s">
        <v>61100</v>
      </c>
      <c r="G8821" s="39" t="s">
        <v>5</v>
      </c>
    </row>
    <row r="8822" spans="1:7" x14ac:dyDescent="0.3">
      <c r="A8822" s="36" t="s">
        <v>15399</v>
      </c>
      <c r="B8822" s="34" t="s">
        <v>6459</v>
      </c>
      <c r="C8822" s="34" t="s">
        <v>80</v>
      </c>
      <c r="D8822" s="34" t="s">
        <v>80</v>
      </c>
      <c r="E8822" s="34" t="s">
        <v>61526</v>
      </c>
      <c r="F8822" s="34" t="s">
        <v>61100</v>
      </c>
      <c r="G8822" s="37" t="s">
        <v>5</v>
      </c>
    </row>
    <row r="8823" spans="1:7" x14ac:dyDescent="0.3">
      <c r="A8823" s="38" t="s">
        <v>15399</v>
      </c>
      <c r="B8823" s="35" t="s">
        <v>6460</v>
      </c>
      <c r="C8823" s="35" t="s">
        <v>80</v>
      </c>
      <c r="D8823" s="35" t="s">
        <v>80</v>
      </c>
      <c r="E8823" s="35" t="s">
        <v>61493</v>
      </c>
      <c r="F8823" s="35" t="s">
        <v>61100</v>
      </c>
      <c r="G8823" s="39" t="s">
        <v>5</v>
      </c>
    </row>
    <row r="8824" spans="1:7" x14ac:dyDescent="0.3">
      <c r="A8824" s="36" t="s">
        <v>15399</v>
      </c>
      <c r="B8824" s="34" t="s">
        <v>6461</v>
      </c>
      <c r="C8824" s="34" t="s">
        <v>80</v>
      </c>
      <c r="D8824" s="34" t="s">
        <v>80</v>
      </c>
      <c r="E8824" s="34" t="s">
        <v>61467</v>
      </c>
      <c r="F8824" s="34" t="s">
        <v>61100</v>
      </c>
      <c r="G8824" s="37" t="s">
        <v>5</v>
      </c>
    </row>
    <row r="8825" spans="1:7" x14ac:dyDescent="0.3">
      <c r="A8825" s="38" t="s">
        <v>15399</v>
      </c>
      <c r="B8825" s="35" t="s">
        <v>6462</v>
      </c>
      <c r="C8825" s="35" t="s">
        <v>80</v>
      </c>
      <c r="D8825" s="35" t="s">
        <v>80</v>
      </c>
      <c r="E8825" s="35" t="s">
        <v>61570</v>
      </c>
      <c r="F8825" s="35" t="s">
        <v>61100</v>
      </c>
      <c r="G8825" s="39" t="s">
        <v>5</v>
      </c>
    </row>
    <row r="8826" spans="1:7" x14ac:dyDescent="0.3">
      <c r="A8826" s="36" t="s">
        <v>15399</v>
      </c>
      <c r="B8826" s="34" t="s">
        <v>6467</v>
      </c>
      <c r="C8826" s="34" t="s">
        <v>80</v>
      </c>
      <c r="D8826" s="34" t="s">
        <v>80</v>
      </c>
      <c r="E8826" s="34" t="s">
        <v>61498</v>
      </c>
      <c r="F8826" s="34" t="s">
        <v>61100</v>
      </c>
      <c r="G8826" s="37" t="s">
        <v>109</v>
      </c>
    </row>
    <row r="8827" spans="1:7" x14ac:dyDescent="0.3">
      <c r="A8827" s="38" t="s">
        <v>15399</v>
      </c>
      <c r="B8827" s="35" t="s">
        <v>6468</v>
      </c>
      <c r="C8827" s="35" t="s">
        <v>80</v>
      </c>
      <c r="D8827" s="35" t="s">
        <v>80</v>
      </c>
      <c r="E8827" s="35" t="s">
        <v>61498</v>
      </c>
      <c r="F8827" s="35" t="s">
        <v>61100</v>
      </c>
      <c r="G8827" s="39" t="s">
        <v>109</v>
      </c>
    </row>
    <row r="8828" spans="1:7" x14ac:dyDescent="0.3">
      <c r="A8828" s="36" t="s">
        <v>15399</v>
      </c>
      <c r="B8828" s="34" t="s">
        <v>6469</v>
      </c>
      <c r="C8828" s="34" t="s">
        <v>80</v>
      </c>
      <c r="D8828" s="34" t="s">
        <v>80</v>
      </c>
      <c r="E8828" s="34" t="s">
        <v>61485</v>
      </c>
      <c r="F8828" s="34" t="s">
        <v>61100</v>
      </c>
      <c r="G8828" s="37" t="s">
        <v>109</v>
      </c>
    </row>
    <row r="8829" spans="1:7" x14ac:dyDescent="0.3">
      <c r="A8829" s="38" t="s">
        <v>15399</v>
      </c>
      <c r="B8829" s="35" t="s">
        <v>6471</v>
      </c>
      <c r="C8829" s="35" t="s">
        <v>80</v>
      </c>
      <c r="D8829" s="35" t="s">
        <v>80</v>
      </c>
      <c r="E8829" s="35" t="s">
        <v>61485</v>
      </c>
      <c r="F8829" s="35" t="s">
        <v>106</v>
      </c>
      <c r="G8829" s="39" t="s">
        <v>5</v>
      </c>
    </row>
    <row r="8830" spans="1:7" x14ac:dyDescent="0.3">
      <c r="A8830" s="36" t="s">
        <v>15399</v>
      </c>
      <c r="B8830" s="34" t="s">
        <v>6472</v>
      </c>
      <c r="C8830" s="34" t="s">
        <v>80</v>
      </c>
      <c r="D8830" s="34" t="s">
        <v>80</v>
      </c>
      <c r="E8830" s="34" t="s">
        <v>61481</v>
      </c>
      <c r="F8830" s="34" t="s">
        <v>106</v>
      </c>
      <c r="G8830" s="37" t="s">
        <v>20</v>
      </c>
    </row>
    <row r="8831" spans="1:7" x14ac:dyDescent="0.3">
      <c r="A8831" s="38" t="s">
        <v>15399</v>
      </c>
      <c r="B8831" s="35" t="s">
        <v>6476</v>
      </c>
      <c r="C8831" s="35" t="s">
        <v>80</v>
      </c>
      <c r="D8831" s="35" t="s">
        <v>80</v>
      </c>
      <c r="E8831" s="35" t="s">
        <v>61467</v>
      </c>
      <c r="F8831" s="35" t="s">
        <v>61100</v>
      </c>
      <c r="G8831" s="39" t="s">
        <v>1666</v>
      </c>
    </row>
    <row r="8832" spans="1:7" x14ac:dyDescent="0.3">
      <c r="A8832" s="36" t="s">
        <v>15399</v>
      </c>
      <c r="B8832" s="34" t="s">
        <v>6478</v>
      </c>
      <c r="C8832" s="34" t="s">
        <v>80</v>
      </c>
      <c r="D8832" s="34" t="s">
        <v>80</v>
      </c>
      <c r="E8832" s="34" t="s">
        <v>61493</v>
      </c>
      <c r="F8832" s="34" t="s">
        <v>61100</v>
      </c>
      <c r="G8832" s="37" t="s">
        <v>5</v>
      </c>
    </row>
    <row r="8833" spans="1:7" x14ac:dyDescent="0.3">
      <c r="A8833" s="38" t="s">
        <v>15399</v>
      </c>
      <c r="B8833" s="35" t="s">
        <v>6479</v>
      </c>
      <c r="C8833" s="35" t="s">
        <v>80</v>
      </c>
      <c r="D8833" s="35" t="s">
        <v>80</v>
      </c>
      <c r="E8833" s="35" t="s">
        <v>61467</v>
      </c>
      <c r="F8833" s="35" t="s">
        <v>61100</v>
      </c>
      <c r="G8833" s="39" t="s">
        <v>5</v>
      </c>
    </row>
    <row r="8834" spans="1:7" x14ac:dyDescent="0.3">
      <c r="A8834" s="36" t="s">
        <v>15399</v>
      </c>
      <c r="B8834" s="34" t="s">
        <v>6481</v>
      </c>
      <c r="C8834" s="34" t="s">
        <v>80</v>
      </c>
      <c r="D8834" s="34" t="s">
        <v>80</v>
      </c>
      <c r="E8834" s="34" t="s">
        <v>61467</v>
      </c>
      <c r="F8834" s="34" t="s">
        <v>61100</v>
      </c>
      <c r="G8834" s="37" t="s">
        <v>109</v>
      </c>
    </row>
    <row r="8835" spans="1:7" x14ac:dyDescent="0.3">
      <c r="A8835" s="38" t="s">
        <v>15399</v>
      </c>
      <c r="B8835" s="35" t="s">
        <v>6484</v>
      </c>
      <c r="C8835" s="35" t="s">
        <v>80</v>
      </c>
      <c r="D8835" s="35" t="s">
        <v>80</v>
      </c>
      <c r="E8835" s="35" t="s">
        <v>61575</v>
      </c>
      <c r="F8835" s="35" t="s">
        <v>61100</v>
      </c>
      <c r="G8835" s="39" t="s">
        <v>109</v>
      </c>
    </row>
    <row r="8836" spans="1:7" x14ac:dyDescent="0.3">
      <c r="A8836" s="36" t="s">
        <v>15399</v>
      </c>
      <c r="B8836" s="34" t="s">
        <v>6491</v>
      </c>
      <c r="C8836" s="34" t="s">
        <v>80</v>
      </c>
      <c r="D8836" s="34" t="s">
        <v>80</v>
      </c>
      <c r="E8836" s="34" t="s">
        <v>61467</v>
      </c>
      <c r="F8836" s="34" t="s">
        <v>61100</v>
      </c>
      <c r="G8836" s="37" t="s">
        <v>5752</v>
      </c>
    </row>
    <row r="8837" spans="1:7" x14ac:dyDescent="0.3">
      <c r="A8837" s="38" t="s">
        <v>15399</v>
      </c>
      <c r="B8837" s="35" t="s">
        <v>6493</v>
      </c>
      <c r="C8837" s="35" t="s">
        <v>80</v>
      </c>
      <c r="D8837" s="35" t="s">
        <v>80</v>
      </c>
      <c r="E8837" s="35" t="s">
        <v>61493</v>
      </c>
      <c r="F8837" s="35" t="s">
        <v>61100</v>
      </c>
      <c r="G8837" s="39" t="s">
        <v>61103</v>
      </c>
    </row>
    <row r="8838" spans="1:7" x14ac:dyDescent="0.3">
      <c r="A8838" s="36" t="s">
        <v>15399</v>
      </c>
      <c r="B8838" s="34" t="s">
        <v>6496</v>
      </c>
      <c r="C8838" s="34" t="s">
        <v>80</v>
      </c>
      <c r="D8838" s="34" t="s">
        <v>80</v>
      </c>
      <c r="E8838" s="34" t="s">
        <v>61497</v>
      </c>
      <c r="F8838" s="34" t="s">
        <v>61100</v>
      </c>
      <c r="G8838" s="37" t="s">
        <v>5</v>
      </c>
    </row>
    <row r="8839" spans="1:7" x14ac:dyDescent="0.3">
      <c r="A8839" s="38" t="s">
        <v>15399</v>
      </c>
      <c r="B8839" s="35" t="s">
        <v>6501</v>
      </c>
      <c r="C8839" s="35" t="s">
        <v>80</v>
      </c>
      <c r="D8839" s="35" t="s">
        <v>80</v>
      </c>
      <c r="E8839" s="35" t="s">
        <v>61485</v>
      </c>
      <c r="F8839" s="35" t="s">
        <v>61100</v>
      </c>
      <c r="G8839" s="39" t="s">
        <v>305</v>
      </c>
    </row>
    <row r="8840" spans="1:7" x14ac:dyDescent="0.3">
      <c r="A8840" s="36" t="s">
        <v>15399</v>
      </c>
      <c r="B8840" s="34" t="s">
        <v>6505</v>
      </c>
      <c r="C8840" s="34" t="s">
        <v>80</v>
      </c>
      <c r="D8840" s="34" t="s">
        <v>80</v>
      </c>
      <c r="E8840" s="34" t="s">
        <v>61500</v>
      </c>
      <c r="F8840" s="34" t="s">
        <v>61100</v>
      </c>
      <c r="G8840" s="37" t="s">
        <v>5</v>
      </c>
    </row>
    <row r="8841" spans="1:7" x14ac:dyDescent="0.3">
      <c r="A8841" s="38" t="s">
        <v>15399</v>
      </c>
      <c r="B8841" s="35" t="s">
        <v>6506</v>
      </c>
      <c r="C8841" s="35" t="s">
        <v>80</v>
      </c>
      <c r="D8841" s="35" t="s">
        <v>80</v>
      </c>
      <c r="E8841" s="35" t="s">
        <v>61528</v>
      </c>
      <c r="F8841" s="35" t="s">
        <v>61100</v>
      </c>
      <c r="G8841" s="39" t="s">
        <v>5</v>
      </c>
    </row>
    <row r="8842" spans="1:7" x14ac:dyDescent="0.3">
      <c r="A8842" s="36" t="s">
        <v>15399</v>
      </c>
      <c r="B8842" s="34" t="s">
        <v>6507</v>
      </c>
      <c r="C8842" s="34" t="s">
        <v>80</v>
      </c>
      <c r="D8842" s="34" t="s">
        <v>80</v>
      </c>
      <c r="E8842" s="34" t="s">
        <v>61520</v>
      </c>
      <c r="F8842" s="34" t="s">
        <v>61100</v>
      </c>
      <c r="G8842" s="37" t="s">
        <v>5</v>
      </c>
    </row>
    <row r="8843" spans="1:7" x14ac:dyDescent="0.3">
      <c r="A8843" s="38" t="s">
        <v>15399</v>
      </c>
      <c r="B8843" s="35" t="s">
        <v>6510</v>
      </c>
      <c r="C8843" s="35" t="s">
        <v>80</v>
      </c>
      <c r="D8843" s="35" t="s">
        <v>80</v>
      </c>
      <c r="E8843" s="35" t="s">
        <v>61575</v>
      </c>
      <c r="F8843" s="35" t="s">
        <v>61100</v>
      </c>
      <c r="G8843" s="39" t="s">
        <v>61103</v>
      </c>
    </row>
    <row r="8844" spans="1:7" x14ac:dyDescent="0.3">
      <c r="A8844" s="36" t="s">
        <v>15399</v>
      </c>
      <c r="B8844" s="34" t="s">
        <v>6511</v>
      </c>
      <c r="C8844" s="34" t="s">
        <v>80</v>
      </c>
      <c r="D8844" s="34" t="s">
        <v>80</v>
      </c>
      <c r="E8844" s="34" t="s">
        <v>61571</v>
      </c>
      <c r="F8844" s="34" t="s">
        <v>61100</v>
      </c>
      <c r="G8844" s="37" t="s">
        <v>5</v>
      </c>
    </row>
    <row r="8845" spans="1:7" x14ac:dyDescent="0.3">
      <c r="A8845" s="38" t="s">
        <v>15399</v>
      </c>
      <c r="B8845" s="35" t="s">
        <v>6513</v>
      </c>
      <c r="C8845" s="35" t="s">
        <v>80</v>
      </c>
      <c r="D8845" s="35" t="s">
        <v>80</v>
      </c>
      <c r="E8845" s="35" t="s">
        <v>61498</v>
      </c>
      <c r="F8845" s="35" t="s">
        <v>61100</v>
      </c>
      <c r="G8845" s="39" t="s">
        <v>5</v>
      </c>
    </row>
    <row r="8846" spans="1:7" x14ac:dyDescent="0.3">
      <c r="A8846" s="36" t="s">
        <v>15399</v>
      </c>
      <c r="B8846" s="34" t="s">
        <v>6514</v>
      </c>
      <c r="C8846" s="34" t="s">
        <v>80</v>
      </c>
      <c r="D8846" s="34" t="s">
        <v>80</v>
      </c>
      <c r="E8846" s="34" t="s">
        <v>61526</v>
      </c>
      <c r="F8846" s="34" t="s">
        <v>61100</v>
      </c>
      <c r="G8846" s="37" t="s">
        <v>5</v>
      </c>
    </row>
    <row r="8847" spans="1:7" x14ac:dyDescent="0.3">
      <c r="A8847" s="38" t="s">
        <v>15399</v>
      </c>
      <c r="B8847" s="35" t="s">
        <v>6515</v>
      </c>
      <c r="C8847" s="35" t="s">
        <v>80</v>
      </c>
      <c r="D8847" s="35" t="s">
        <v>80</v>
      </c>
      <c r="E8847" s="35" t="s">
        <v>61570</v>
      </c>
      <c r="F8847" s="35" t="s">
        <v>61100</v>
      </c>
      <c r="G8847" s="39" t="s">
        <v>5</v>
      </c>
    </row>
    <row r="8848" spans="1:7" x14ac:dyDescent="0.3">
      <c r="A8848" s="36" t="s">
        <v>15399</v>
      </c>
      <c r="B8848" s="34" t="s">
        <v>6516</v>
      </c>
      <c r="C8848" s="34" t="s">
        <v>80</v>
      </c>
      <c r="D8848" s="34" t="s">
        <v>80</v>
      </c>
      <c r="E8848" s="34" t="s">
        <v>61538</v>
      </c>
      <c r="F8848" s="34" t="s">
        <v>61100</v>
      </c>
      <c r="G8848" s="37" t="s">
        <v>5</v>
      </c>
    </row>
    <row r="8849" spans="1:7" x14ac:dyDescent="0.3">
      <c r="A8849" s="38" t="s">
        <v>15399</v>
      </c>
      <c r="B8849" s="35" t="s">
        <v>6517</v>
      </c>
      <c r="C8849" s="35" t="s">
        <v>80</v>
      </c>
      <c r="D8849" s="35" t="s">
        <v>80</v>
      </c>
      <c r="E8849" s="35" t="s">
        <v>61502</v>
      </c>
      <c r="F8849" s="35" t="s">
        <v>61100</v>
      </c>
      <c r="G8849" s="39" t="s">
        <v>5</v>
      </c>
    </row>
    <row r="8850" spans="1:7" x14ac:dyDescent="0.3">
      <c r="A8850" s="36" t="s">
        <v>15399</v>
      </c>
      <c r="B8850" s="34" t="s">
        <v>6518</v>
      </c>
      <c r="C8850" s="34" t="s">
        <v>80</v>
      </c>
      <c r="D8850" s="34" t="s">
        <v>80</v>
      </c>
      <c r="E8850" s="34" t="s">
        <v>61570</v>
      </c>
      <c r="F8850" s="34" t="s">
        <v>61100</v>
      </c>
      <c r="G8850" s="37" t="s">
        <v>109</v>
      </c>
    </row>
    <row r="8851" spans="1:7" x14ac:dyDescent="0.3">
      <c r="A8851" s="38" t="s">
        <v>15399</v>
      </c>
      <c r="B8851" s="35" t="s">
        <v>6520</v>
      </c>
      <c r="C8851" s="35" t="s">
        <v>80</v>
      </c>
      <c r="D8851" s="35" t="s">
        <v>80</v>
      </c>
      <c r="E8851" s="35" t="s">
        <v>61570</v>
      </c>
      <c r="F8851" s="35" t="s">
        <v>61100</v>
      </c>
      <c r="G8851" s="39" t="s">
        <v>109</v>
      </c>
    </row>
    <row r="8852" spans="1:7" x14ac:dyDescent="0.3">
      <c r="A8852" s="36" t="s">
        <v>15399</v>
      </c>
      <c r="B8852" s="34" t="s">
        <v>6524</v>
      </c>
      <c r="C8852" s="34" t="s">
        <v>80</v>
      </c>
      <c r="D8852" s="34" t="s">
        <v>80</v>
      </c>
      <c r="E8852" s="34" t="s">
        <v>61512</v>
      </c>
      <c r="F8852" s="34" t="s">
        <v>61100</v>
      </c>
      <c r="G8852" s="37" t="s">
        <v>4424</v>
      </c>
    </row>
    <row r="8853" spans="1:7" x14ac:dyDescent="0.3">
      <c r="A8853" s="38" t="s">
        <v>15399</v>
      </c>
      <c r="B8853" s="35" t="s">
        <v>6526</v>
      </c>
      <c r="C8853" s="35" t="s">
        <v>80</v>
      </c>
      <c r="D8853" s="35" t="s">
        <v>80</v>
      </c>
      <c r="E8853" s="35" t="s">
        <v>61570</v>
      </c>
      <c r="F8853" s="35" t="s">
        <v>61100</v>
      </c>
      <c r="G8853" s="39" t="s">
        <v>305</v>
      </c>
    </row>
    <row r="8854" spans="1:7" x14ac:dyDescent="0.3">
      <c r="A8854" s="36" t="s">
        <v>15399</v>
      </c>
      <c r="B8854" s="34" t="s">
        <v>6528</v>
      </c>
      <c r="C8854" s="34" t="s">
        <v>80</v>
      </c>
      <c r="D8854" s="34" t="s">
        <v>80</v>
      </c>
      <c r="E8854" s="34" t="s">
        <v>61510</v>
      </c>
      <c r="F8854" s="34" t="s">
        <v>61100</v>
      </c>
      <c r="G8854" s="37" t="s">
        <v>305</v>
      </c>
    </row>
    <row r="8855" spans="1:7" x14ac:dyDescent="0.3">
      <c r="A8855" s="38" t="s">
        <v>15399</v>
      </c>
      <c r="B8855" s="35" t="s">
        <v>6529</v>
      </c>
      <c r="C8855" s="35" t="s">
        <v>80</v>
      </c>
      <c r="D8855" s="35" t="s">
        <v>80</v>
      </c>
      <c r="E8855" s="35" t="s">
        <v>61493</v>
      </c>
      <c r="F8855" s="35" t="s">
        <v>61100</v>
      </c>
      <c r="G8855" s="39" t="s">
        <v>61103</v>
      </c>
    </row>
    <row r="8856" spans="1:7" x14ac:dyDescent="0.3">
      <c r="A8856" s="36" t="s">
        <v>15399</v>
      </c>
      <c r="B8856" s="34" t="s">
        <v>6532</v>
      </c>
      <c r="C8856" s="34" t="s">
        <v>80</v>
      </c>
      <c r="D8856" s="34" t="s">
        <v>80</v>
      </c>
      <c r="E8856" s="34" t="s">
        <v>61575</v>
      </c>
      <c r="F8856" s="34" t="s">
        <v>61100</v>
      </c>
      <c r="G8856" s="37" t="s">
        <v>109</v>
      </c>
    </row>
    <row r="8857" spans="1:7" x14ac:dyDescent="0.3">
      <c r="A8857" s="38" t="s">
        <v>15399</v>
      </c>
      <c r="B8857" s="35" t="s">
        <v>6534</v>
      </c>
      <c r="C8857" s="35" t="s">
        <v>80</v>
      </c>
      <c r="D8857" s="35" t="s">
        <v>80</v>
      </c>
      <c r="E8857" s="35" t="s">
        <v>61575</v>
      </c>
      <c r="F8857" s="35" t="s">
        <v>61100</v>
      </c>
      <c r="G8857" s="39" t="s">
        <v>109</v>
      </c>
    </row>
    <row r="8858" spans="1:7" x14ac:dyDescent="0.3">
      <c r="A8858" s="36" t="s">
        <v>15399</v>
      </c>
      <c r="B8858" s="34" t="s">
        <v>6539</v>
      </c>
      <c r="C8858" s="34" t="s">
        <v>80</v>
      </c>
      <c r="D8858" s="34" t="s">
        <v>80</v>
      </c>
      <c r="E8858" s="34" t="s">
        <v>61477</v>
      </c>
      <c r="F8858" s="34" t="s">
        <v>106</v>
      </c>
      <c r="G8858" s="37" t="s">
        <v>5752</v>
      </c>
    </row>
    <row r="8859" spans="1:7" x14ac:dyDescent="0.3">
      <c r="A8859" s="38" t="s">
        <v>15399</v>
      </c>
      <c r="B8859" s="35" t="s">
        <v>6542</v>
      </c>
      <c r="C8859" s="35" t="s">
        <v>80</v>
      </c>
      <c r="D8859" s="35" t="s">
        <v>80</v>
      </c>
      <c r="E8859" s="35" t="s">
        <v>61502</v>
      </c>
      <c r="F8859" s="35" t="s">
        <v>61100</v>
      </c>
      <c r="G8859" s="39" t="s">
        <v>550</v>
      </c>
    </row>
    <row r="8860" spans="1:7" x14ac:dyDescent="0.3">
      <c r="A8860" s="36" t="s">
        <v>15399</v>
      </c>
      <c r="B8860" s="34" t="s">
        <v>6547</v>
      </c>
      <c r="C8860" s="34" t="s">
        <v>80</v>
      </c>
      <c r="D8860" s="34" t="s">
        <v>80</v>
      </c>
      <c r="E8860" s="34" t="s">
        <v>61493</v>
      </c>
      <c r="F8860" s="34" t="s">
        <v>106</v>
      </c>
      <c r="G8860" s="37" t="s">
        <v>305</v>
      </c>
    </row>
    <row r="8861" spans="1:7" x14ac:dyDescent="0.3">
      <c r="A8861" s="38" t="s">
        <v>15399</v>
      </c>
      <c r="B8861" s="35" t="s">
        <v>6550</v>
      </c>
      <c r="C8861" s="35" t="s">
        <v>80</v>
      </c>
      <c r="D8861" s="35" t="s">
        <v>80</v>
      </c>
      <c r="E8861" s="35" t="s">
        <v>61467</v>
      </c>
      <c r="F8861" s="35" t="s">
        <v>61100</v>
      </c>
      <c r="G8861" s="39" t="s">
        <v>140</v>
      </c>
    </row>
    <row r="8862" spans="1:7" x14ac:dyDescent="0.3">
      <c r="A8862" s="36" t="s">
        <v>15399</v>
      </c>
      <c r="B8862" s="34" t="s">
        <v>6551</v>
      </c>
      <c r="C8862" s="34" t="s">
        <v>80</v>
      </c>
      <c r="D8862" s="34" t="s">
        <v>80</v>
      </c>
      <c r="E8862" s="34" t="s">
        <v>61516</v>
      </c>
      <c r="F8862" s="34" t="s">
        <v>61100</v>
      </c>
      <c r="G8862" s="37" t="s">
        <v>140</v>
      </c>
    </row>
    <row r="8863" spans="1:7" x14ac:dyDescent="0.3">
      <c r="A8863" s="38" t="s">
        <v>15399</v>
      </c>
      <c r="B8863" s="35" t="s">
        <v>6553</v>
      </c>
      <c r="C8863" s="35" t="s">
        <v>80</v>
      </c>
      <c r="D8863" s="35" t="s">
        <v>80</v>
      </c>
      <c r="E8863" s="35" t="s">
        <v>61525</v>
      </c>
      <c r="F8863" s="35" t="s">
        <v>61100</v>
      </c>
      <c r="G8863" s="39" t="s">
        <v>61103</v>
      </c>
    </row>
    <row r="8864" spans="1:7" x14ac:dyDescent="0.3">
      <c r="A8864" s="36" t="s">
        <v>15399</v>
      </c>
      <c r="B8864" s="34" t="s">
        <v>6556</v>
      </c>
      <c r="C8864" s="34" t="s">
        <v>80</v>
      </c>
      <c r="D8864" s="34" t="s">
        <v>80</v>
      </c>
      <c r="E8864" s="34" t="s">
        <v>61571</v>
      </c>
      <c r="F8864" s="34" t="s">
        <v>61100</v>
      </c>
      <c r="G8864" s="37" t="s">
        <v>5</v>
      </c>
    </row>
    <row r="8865" spans="1:7" x14ac:dyDescent="0.3">
      <c r="A8865" s="38" t="s">
        <v>15399</v>
      </c>
      <c r="B8865" s="35" t="s">
        <v>6559</v>
      </c>
      <c r="C8865" s="35" t="s">
        <v>80</v>
      </c>
      <c r="D8865" s="35" t="s">
        <v>80</v>
      </c>
      <c r="E8865" s="35" t="s">
        <v>61467</v>
      </c>
      <c r="F8865" s="35" t="s">
        <v>61100</v>
      </c>
      <c r="G8865" s="39" t="s">
        <v>109</v>
      </c>
    </row>
    <row r="8866" spans="1:7" x14ac:dyDescent="0.3">
      <c r="A8866" s="36" t="s">
        <v>15399</v>
      </c>
      <c r="B8866" s="34" t="s">
        <v>6560</v>
      </c>
      <c r="C8866" s="34" t="s">
        <v>80</v>
      </c>
      <c r="D8866" s="34" t="s">
        <v>80</v>
      </c>
      <c r="E8866" s="34" t="s">
        <v>61564</v>
      </c>
      <c r="F8866" s="34" t="s">
        <v>61100</v>
      </c>
      <c r="G8866" s="37" t="s">
        <v>140</v>
      </c>
    </row>
    <row r="8867" spans="1:7" x14ac:dyDescent="0.3">
      <c r="A8867" s="38" t="s">
        <v>15399</v>
      </c>
      <c r="B8867" s="35" t="s">
        <v>6562</v>
      </c>
      <c r="C8867" s="35" t="s">
        <v>80</v>
      </c>
      <c r="D8867" s="35" t="s">
        <v>80</v>
      </c>
      <c r="E8867" s="35" t="s">
        <v>61518</v>
      </c>
      <c r="F8867" s="35" t="s">
        <v>61100</v>
      </c>
      <c r="G8867" s="39" t="s">
        <v>140</v>
      </c>
    </row>
    <row r="8868" spans="1:7" x14ac:dyDescent="0.3">
      <c r="A8868" s="36" t="s">
        <v>15399</v>
      </c>
      <c r="B8868" s="34" t="s">
        <v>6564</v>
      </c>
      <c r="C8868" s="34" t="s">
        <v>80</v>
      </c>
      <c r="D8868" s="34" t="s">
        <v>80</v>
      </c>
      <c r="E8868" s="34" t="s">
        <v>61516</v>
      </c>
      <c r="F8868" s="34" t="s">
        <v>106</v>
      </c>
      <c r="G8868" s="37" t="s">
        <v>109</v>
      </c>
    </row>
    <row r="8869" spans="1:7" x14ac:dyDescent="0.3">
      <c r="A8869" s="38" t="s">
        <v>15399</v>
      </c>
      <c r="B8869" s="35" t="s">
        <v>6566</v>
      </c>
      <c r="C8869" s="35" t="s">
        <v>80</v>
      </c>
      <c r="D8869" s="35" t="s">
        <v>80</v>
      </c>
      <c r="E8869" s="35" t="s">
        <v>61526</v>
      </c>
      <c r="F8869" s="35" t="s">
        <v>61100</v>
      </c>
      <c r="G8869" s="39" t="s">
        <v>358</v>
      </c>
    </row>
    <row r="8870" spans="1:7" x14ac:dyDescent="0.3">
      <c r="A8870" s="36" t="s">
        <v>15399</v>
      </c>
      <c r="B8870" s="34" t="s">
        <v>6568</v>
      </c>
      <c r="C8870" s="34" t="s">
        <v>80</v>
      </c>
      <c r="D8870" s="34" t="s">
        <v>80</v>
      </c>
      <c r="E8870" s="34" t="s">
        <v>61471</v>
      </c>
      <c r="F8870" s="34" t="s">
        <v>61100</v>
      </c>
      <c r="G8870" s="37" t="s">
        <v>4865</v>
      </c>
    </row>
    <row r="8871" spans="1:7" x14ac:dyDescent="0.3">
      <c r="A8871" s="38" t="s">
        <v>15399</v>
      </c>
      <c r="B8871" s="35" t="s">
        <v>6569</v>
      </c>
      <c r="C8871" s="35" t="s">
        <v>80</v>
      </c>
      <c r="D8871" s="35" t="s">
        <v>80</v>
      </c>
      <c r="E8871" s="35" t="s">
        <v>61473</v>
      </c>
      <c r="F8871" s="35" t="s">
        <v>61100</v>
      </c>
      <c r="G8871" s="39" t="s">
        <v>61103</v>
      </c>
    </row>
    <row r="8872" spans="1:7" x14ac:dyDescent="0.3">
      <c r="A8872" s="36" t="s">
        <v>15399</v>
      </c>
      <c r="B8872" s="34" t="s">
        <v>6571</v>
      </c>
      <c r="C8872" s="34" t="s">
        <v>80</v>
      </c>
      <c r="D8872" s="34" t="s">
        <v>80</v>
      </c>
      <c r="E8872" s="34" t="s">
        <v>61476</v>
      </c>
      <c r="F8872" s="34" t="s">
        <v>61100</v>
      </c>
      <c r="G8872" s="37" t="s">
        <v>5</v>
      </c>
    </row>
    <row r="8873" spans="1:7" x14ac:dyDescent="0.3">
      <c r="A8873" s="38" t="s">
        <v>15399</v>
      </c>
      <c r="B8873" s="35" t="s">
        <v>6572</v>
      </c>
      <c r="C8873" s="35" t="s">
        <v>80</v>
      </c>
      <c r="D8873" s="35" t="s">
        <v>80</v>
      </c>
      <c r="E8873" s="35" t="s">
        <v>61485</v>
      </c>
      <c r="F8873" s="35" t="s">
        <v>61100</v>
      </c>
      <c r="G8873" s="39" t="s">
        <v>20</v>
      </c>
    </row>
    <row r="8874" spans="1:7" x14ac:dyDescent="0.3">
      <c r="A8874" s="36" t="s">
        <v>15399</v>
      </c>
      <c r="B8874" s="34" t="s">
        <v>6574</v>
      </c>
      <c r="C8874" s="34" t="s">
        <v>80</v>
      </c>
      <c r="D8874" s="34" t="s">
        <v>80</v>
      </c>
      <c r="E8874" s="34" t="s">
        <v>61512</v>
      </c>
      <c r="F8874" s="34" t="s">
        <v>61100</v>
      </c>
      <c r="G8874" s="37" t="s">
        <v>4424</v>
      </c>
    </row>
    <row r="8875" spans="1:7" x14ac:dyDescent="0.3">
      <c r="A8875" s="38" t="s">
        <v>15399</v>
      </c>
      <c r="B8875" s="35" t="s">
        <v>6575</v>
      </c>
      <c r="C8875" s="35" t="s">
        <v>80</v>
      </c>
      <c r="D8875" s="35" t="s">
        <v>80</v>
      </c>
      <c r="E8875" s="35" t="s">
        <v>61485</v>
      </c>
      <c r="F8875" s="35" t="s">
        <v>61100</v>
      </c>
      <c r="G8875" s="39" t="s">
        <v>107</v>
      </c>
    </row>
    <row r="8876" spans="1:7" x14ac:dyDescent="0.3">
      <c r="A8876" s="36" t="s">
        <v>15399</v>
      </c>
      <c r="B8876" s="34" t="s">
        <v>6577</v>
      </c>
      <c r="C8876" s="34" t="s">
        <v>80</v>
      </c>
      <c r="D8876" s="34" t="s">
        <v>80</v>
      </c>
      <c r="E8876" s="34" t="s">
        <v>61497</v>
      </c>
      <c r="F8876" s="34" t="s">
        <v>61100</v>
      </c>
      <c r="G8876" s="37" t="s">
        <v>5</v>
      </c>
    </row>
    <row r="8877" spans="1:7" x14ac:dyDescent="0.3">
      <c r="A8877" s="38" t="s">
        <v>15399</v>
      </c>
      <c r="B8877" s="35" t="s">
        <v>6578</v>
      </c>
      <c r="C8877" s="35" t="s">
        <v>80</v>
      </c>
      <c r="D8877" s="35" t="s">
        <v>80</v>
      </c>
      <c r="E8877" s="35" t="s">
        <v>61468</v>
      </c>
      <c r="F8877" s="35" t="s">
        <v>61100</v>
      </c>
      <c r="G8877" s="39" t="s">
        <v>5</v>
      </c>
    </row>
    <row r="8878" spans="1:7" x14ac:dyDescent="0.3">
      <c r="A8878" s="36" t="s">
        <v>15399</v>
      </c>
      <c r="B8878" s="34" t="s">
        <v>6580</v>
      </c>
      <c r="C8878" s="34" t="s">
        <v>80</v>
      </c>
      <c r="D8878" s="34" t="s">
        <v>80</v>
      </c>
      <c r="E8878" s="34" t="s">
        <v>61502</v>
      </c>
      <c r="F8878" s="34" t="s">
        <v>61100</v>
      </c>
      <c r="G8878" s="37" t="s">
        <v>305</v>
      </c>
    </row>
    <row r="8879" spans="1:7" x14ac:dyDescent="0.3">
      <c r="A8879" s="38" t="s">
        <v>15399</v>
      </c>
      <c r="B8879" s="35" t="s">
        <v>6581</v>
      </c>
      <c r="C8879" s="35" t="s">
        <v>80</v>
      </c>
      <c r="D8879" s="35" t="s">
        <v>80</v>
      </c>
      <c r="E8879" s="35" t="s">
        <v>61513</v>
      </c>
      <c r="F8879" s="35" t="s">
        <v>61100</v>
      </c>
      <c r="G8879" s="39" t="s">
        <v>5</v>
      </c>
    </row>
    <row r="8880" spans="1:7" x14ac:dyDescent="0.3">
      <c r="A8880" s="36" t="s">
        <v>15399</v>
      </c>
      <c r="B8880" s="34" t="s">
        <v>6582</v>
      </c>
      <c r="C8880" s="34" t="s">
        <v>80</v>
      </c>
      <c r="D8880" s="34" t="s">
        <v>80</v>
      </c>
      <c r="E8880" s="34" t="s">
        <v>61502</v>
      </c>
      <c r="F8880" s="34" t="s">
        <v>61100</v>
      </c>
      <c r="G8880" s="37" t="s">
        <v>5</v>
      </c>
    </row>
    <row r="8881" spans="1:7" x14ac:dyDescent="0.3">
      <c r="A8881" s="38" t="s">
        <v>15399</v>
      </c>
      <c r="B8881" s="35" t="s">
        <v>6583</v>
      </c>
      <c r="C8881" s="35" t="s">
        <v>80</v>
      </c>
      <c r="D8881" s="35" t="s">
        <v>80</v>
      </c>
      <c r="E8881" s="35" t="s">
        <v>61570</v>
      </c>
      <c r="F8881" s="35" t="s">
        <v>61100</v>
      </c>
      <c r="G8881" s="39" t="s">
        <v>305</v>
      </c>
    </row>
    <row r="8882" spans="1:7" x14ac:dyDescent="0.3">
      <c r="A8882" s="36" t="s">
        <v>15399</v>
      </c>
      <c r="B8882" s="34" t="s">
        <v>6584</v>
      </c>
      <c r="C8882" s="34" t="s">
        <v>80</v>
      </c>
      <c r="D8882" s="34" t="s">
        <v>80</v>
      </c>
      <c r="E8882" s="34" t="s">
        <v>61468</v>
      </c>
      <c r="F8882" s="34" t="s">
        <v>61100</v>
      </c>
      <c r="G8882" s="37" t="s">
        <v>109</v>
      </c>
    </row>
    <row r="8883" spans="1:7" x14ac:dyDescent="0.3">
      <c r="A8883" s="38" t="s">
        <v>15399</v>
      </c>
      <c r="B8883" s="35" t="s">
        <v>6585</v>
      </c>
      <c r="C8883" s="35" t="s">
        <v>80</v>
      </c>
      <c r="D8883" s="35" t="s">
        <v>80</v>
      </c>
      <c r="E8883" s="35" t="s">
        <v>61516</v>
      </c>
      <c r="F8883" s="35" t="s">
        <v>61100</v>
      </c>
      <c r="G8883" s="39" t="s">
        <v>5</v>
      </c>
    </row>
    <row r="8884" spans="1:7" x14ac:dyDescent="0.3">
      <c r="A8884" s="36" t="s">
        <v>15399</v>
      </c>
      <c r="B8884" s="34" t="s">
        <v>6586</v>
      </c>
      <c r="C8884" s="34" t="s">
        <v>80</v>
      </c>
      <c r="D8884" s="34" t="s">
        <v>80</v>
      </c>
      <c r="E8884" s="34" t="s">
        <v>61524</v>
      </c>
      <c r="F8884" s="34" t="s">
        <v>61100</v>
      </c>
      <c r="G8884" s="37" t="s">
        <v>5</v>
      </c>
    </row>
    <row r="8885" spans="1:7" x14ac:dyDescent="0.3">
      <c r="A8885" s="38" t="s">
        <v>15399</v>
      </c>
      <c r="B8885" s="35" t="s">
        <v>6588</v>
      </c>
      <c r="C8885" s="35" t="s">
        <v>80</v>
      </c>
      <c r="D8885" s="35" t="s">
        <v>80</v>
      </c>
      <c r="E8885" s="35" t="s">
        <v>61528</v>
      </c>
      <c r="F8885" s="35" t="s">
        <v>61100</v>
      </c>
      <c r="G8885" s="39" t="s">
        <v>5</v>
      </c>
    </row>
    <row r="8886" spans="1:7" x14ac:dyDescent="0.3">
      <c r="A8886" s="36" t="s">
        <v>15399</v>
      </c>
      <c r="B8886" s="34" t="s">
        <v>6590</v>
      </c>
      <c r="C8886" s="34" t="s">
        <v>80</v>
      </c>
      <c r="D8886" s="34" t="s">
        <v>80</v>
      </c>
      <c r="E8886" s="34" t="s">
        <v>61485</v>
      </c>
      <c r="F8886" s="34" t="s">
        <v>61100</v>
      </c>
      <c r="G8886" s="37" t="s">
        <v>5</v>
      </c>
    </row>
    <row r="8887" spans="1:7" x14ac:dyDescent="0.3">
      <c r="A8887" s="38" t="s">
        <v>15399</v>
      </c>
      <c r="B8887" s="35" t="s">
        <v>6591</v>
      </c>
      <c r="C8887" s="35" t="s">
        <v>80</v>
      </c>
      <c r="D8887" s="35" t="s">
        <v>80</v>
      </c>
      <c r="E8887" s="35" t="s">
        <v>61502</v>
      </c>
      <c r="F8887" s="35" t="s">
        <v>61100</v>
      </c>
      <c r="G8887" s="39" t="s">
        <v>5</v>
      </c>
    </row>
    <row r="8888" spans="1:7" x14ac:dyDescent="0.3">
      <c r="A8888" s="36" t="s">
        <v>15399</v>
      </c>
      <c r="B8888" s="34" t="s">
        <v>6593</v>
      </c>
      <c r="C8888" s="34" t="s">
        <v>80</v>
      </c>
      <c r="D8888" s="34" t="s">
        <v>80</v>
      </c>
      <c r="E8888" s="34" t="s">
        <v>61467</v>
      </c>
      <c r="F8888" s="34" t="s">
        <v>61100</v>
      </c>
      <c r="G8888" s="37" t="s">
        <v>305</v>
      </c>
    </row>
    <row r="8889" spans="1:7" x14ac:dyDescent="0.3">
      <c r="A8889" s="38" t="s">
        <v>15399</v>
      </c>
      <c r="B8889" s="35" t="s">
        <v>6594</v>
      </c>
      <c r="C8889" s="35" t="s">
        <v>80</v>
      </c>
      <c r="D8889" s="35" t="s">
        <v>80</v>
      </c>
      <c r="E8889" s="35" t="s">
        <v>61502</v>
      </c>
      <c r="F8889" s="35" t="s">
        <v>61100</v>
      </c>
      <c r="G8889" s="39" t="s">
        <v>109</v>
      </c>
    </row>
    <row r="8890" spans="1:7" x14ac:dyDescent="0.3">
      <c r="A8890" s="36" t="s">
        <v>15399</v>
      </c>
      <c r="B8890" s="34" t="s">
        <v>6599</v>
      </c>
      <c r="C8890" s="34" t="s">
        <v>80</v>
      </c>
      <c r="D8890" s="34" t="s">
        <v>80</v>
      </c>
      <c r="E8890" s="34" t="s">
        <v>61497</v>
      </c>
      <c r="F8890" s="34" t="s">
        <v>61100</v>
      </c>
      <c r="G8890" s="37" t="s">
        <v>140</v>
      </c>
    </row>
    <row r="8891" spans="1:7" x14ac:dyDescent="0.3">
      <c r="A8891" s="38" t="s">
        <v>15399</v>
      </c>
      <c r="B8891" s="35" t="s">
        <v>6601</v>
      </c>
      <c r="C8891" s="35" t="s">
        <v>80</v>
      </c>
      <c r="D8891" s="35" t="s">
        <v>80</v>
      </c>
      <c r="E8891" s="35" t="s">
        <v>61467</v>
      </c>
      <c r="F8891" s="35" t="s">
        <v>61100</v>
      </c>
      <c r="G8891" s="39" t="s">
        <v>6602</v>
      </c>
    </row>
    <row r="8892" spans="1:7" x14ac:dyDescent="0.3">
      <c r="A8892" s="36" t="s">
        <v>15399</v>
      </c>
      <c r="B8892" s="34" t="s">
        <v>6606</v>
      </c>
      <c r="C8892" s="34" t="s">
        <v>80</v>
      </c>
      <c r="D8892" s="34" t="s">
        <v>80</v>
      </c>
      <c r="E8892" s="34" t="s">
        <v>61569</v>
      </c>
      <c r="F8892" s="34" t="s">
        <v>61100</v>
      </c>
      <c r="G8892" s="37" t="s">
        <v>140</v>
      </c>
    </row>
    <row r="8893" spans="1:7" x14ac:dyDescent="0.3">
      <c r="A8893" s="38" t="s">
        <v>15399</v>
      </c>
      <c r="B8893" s="35" t="s">
        <v>6607</v>
      </c>
      <c r="C8893" s="35" t="s">
        <v>80</v>
      </c>
      <c r="D8893" s="35" t="s">
        <v>80</v>
      </c>
      <c r="E8893" s="35" t="s">
        <v>61559</v>
      </c>
      <c r="F8893" s="35" t="s">
        <v>61100</v>
      </c>
      <c r="G8893" s="39" t="s">
        <v>5</v>
      </c>
    </row>
    <row r="8894" spans="1:7" x14ac:dyDescent="0.3">
      <c r="A8894" s="36" t="s">
        <v>15399</v>
      </c>
      <c r="B8894" s="34" t="s">
        <v>6611</v>
      </c>
      <c r="C8894" s="34" t="s">
        <v>80</v>
      </c>
      <c r="D8894" s="34" t="s">
        <v>80</v>
      </c>
      <c r="E8894" s="34" t="s">
        <v>61502</v>
      </c>
      <c r="F8894" s="34" t="s">
        <v>61100</v>
      </c>
      <c r="G8894" s="37" t="s">
        <v>109</v>
      </c>
    </row>
    <row r="8895" spans="1:7" x14ac:dyDescent="0.3">
      <c r="A8895" s="38" t="s">
        <v>15399</v>
      </c>
      <c r="B8895" s="35" t="s">
        <v>6614</v>
      </c>
      <c r="C8895" s="35" t="s">
        <v>80</v>
      </c>
      <c r="D8895" s="35" t="s">
        <v>80</v>
      </c>
      <c r="E8895" s="35" t="s">
        <v>61575</v>
      </c>
      <c r="F8895" s="35" t="s">
        <v>61100</v>
      </c>
      <c r="G8895" s="39" t="s">
        <v>107</v>
      </c>
    </row>
    <row r="8896" spans="1:7" x14ac:dyDescent="0.3">
      <c r="A8896" s="36" t="s">
        <v>15399</v>
      </c>
      <c r="B8896" s="34" t="s">
        <v>6616</v>
      </c>
      <c r="C8896" s="34" t="s">
        <v>80</v>
      </c>
      <c r="D8896" s="34" t="s">
        <v>80</v>
      </c>
      <c r="E8896" s="34" t="s">
        <v>61516</v>
      </c>
      <c r="F8896" s="34" t="s">
        <v>61100</v>
      </c>
      <c r="G8896" s="37" t="s">
        <v>107</v>
      </c>
    </row>
    <row r="8897" spans="1:7" x14ac:dyDescent="0.3">
      <c r="A8897" s="38" t="s">
        <v>15399</v>
      </c>
      <c r="B8897" s="35" t="s">
        <v>6618</v>
      </c>
      <c r="C8897" s="35" t="s">
        <v>80</v>
      </c>
      <c r="D8897" s="35" t="s">
        <v>80</v>
      </c>
      <c r="E8897" s="35" t="s">
        <v>61516</v>
      </c>
      <c r="F8897" s="35" t="s">
        <v>61100</v>
      </c>
      <c r="G8897" s="39" t="s">
        <v>140</v>
      </c>
    </row>
    <row r="8898" spans="1:7" x14ac:dyDescent="0.3">
      <c r="A8898" s="36" t="s">
        <v>15399</v>
      </c>
      <c r="B8898" s="34" t="s">
        <v>6619</v>
      </c>
      <c r="C8898" s="34" t="s">
        <v>80</v>
      </c>
      <c r="D8898" s="34" t="s">
        <v>80</v>
      </c>
      <c r="E8898" s="34" t="s">
        <v>61467</v>
      </c>
      <c r="F8898" s="34" t="s">
        <v>61100</v>
      </c>
      <c r="G8898" s="37" t="s">
        <v>109</v>
      </c>
    </row>
    <row r="8899" spans="1:7" x14ac:dyDescent="0.3">
      <c r="A8899" s="38" t="s">
        <v>15399</v>
      </c>
      <c r="B8899" s="35" t="s">
        <v>6620</v>
      </c>
      <c r="C8899" s="35" t="s">
        <v>80</v>
      </c>
      <c r="D8899" s="35" t="s">
        <v>80</v>
      </c>
      <c r="E8899" s="35" t="s">
        <v>61485</v>
      </c>
      <c r="F8899" s="35" t="s">
        <v>61100</v>
      </c>
      <c r="G8899" s="39" t="s">
        <v>5</v>
      </c>
    </row>
    <row r="8900" spans="1:7" x14ac:dyDescent="0.3">
      <c r="A8900" s="36" t="s">
        <v>15399</v>
      </c>
      <c r="B8900" s="34" t="s">
        <v>6625</v>
      </c>
      <c r="C8900" s="34" t="s">
        <v>80</v>
      </c>
      <c r="D8900" s="34" t="s">
        <v>80</v>
      </c>
      <c r="E8900" s="34" t="s">
        <v>61575</v>
      </c>
      <c r="F8900" s="34" t="s">
        <v>61100</v>
      </c>
      <c r="G8900" s="37" t="s">
        <v>109</v>
      </c>
    </row>
    <row r="8901" spans="1:7" x14ac:dyDescent="0.3">
      <c r="A8901" s="38" t="s">
        <v>15399</v>
      </c>
      <c r="B8901" s="35" t="s">
        <v>6626</v>
      </c>
      <c r="C8901" s="35" t="s">
        <v>80</v>
      </c>
      <c r="D8901" s="35" t="s">
        <v>80</v>
      </c>
      <c r="E8901" s="35" t="s">
        <v>61481</v>
      </c>
      <c r="F8901" s="35" t="s">
        <v>61100</v>
      </c>
      <c r="G8901" s="39" t="s">
        <v>140</v>
      </c>
    </row>
    <row r="8902" spans="1:7" x14ac:dyDescent="0.3">
      <c r="A8902" s="36" t="s">
        <v>15399</v>
      </c>
      <c r="B8902" s="34" t="s">
        <v>6627</v>
      </c>
      <c r="C8902" s="34" t="s">
        <v>80</v>
      </c>
      <c r="D8902" s="34" t="s">
        <v>80</v>
      </c>
      <c r="E8902" s="34" t="s">
        <v>61531</v>
      </c>
      <c r="F8902" s="34" t="s">
        <v>61100</v>
      </c>
      <c r="G8902" s="37" t="s">
        <v>5</v>
      </c>
    </row>
    <row r="8903" spans="1:7" x14ac:dyDescent="0.3">
      <c r="A8903" s="38" t="s">
        <v>15399</v>
      </c>
      <c r="B8903" s="35" t="s">
        <v>6633</v>
      </c>
      <c r="C8903" s="35" t="s">
        <v>80</v>
      </c>
      <c r="D8903" s="35" t="s">
        <v>80</v>
      </c>
      <c r="E8903" s="35" t="s">
        <v>61506</v>
      </c>
      <c r="F8903" s="35" t="s">
        <v>61100</v>
      </c>
      <c r="G8903" s="39" t="s">
        <v>1666</v>
      </c>
    </row>
    <row r="8904" spans="1:7" x14ac:dyDescent="0.3">
      <c r="A8904" s="36" t="s">
        <v>15399</v>
      </c>
      <c r="B8904" s="34" t="s">
        <v>6634</v>
      </c>
      <c r="C8904" s="34" t="s">
        <v>80</v>
      </c>
      <c r="D8904" s="34" t="s">
        <v>80</v>
      </c>
      <c r="E8904" s="34" t="s">
        <v>61496</v>
      </c>
      <c r="F8904" s="34" t="s">
        <v>61100</v>
      </c>
      <c r="G8904" s="37" t="s">
        <v>1666</v>
      </c>
    </row>
    <row r="8905" spans="1:7" x14ac:dyDescent="0.3">
      <c r="A8905" s="38" t="s">
        <v>15399</v>
      </c>
      <c r="B8905" s="35" t="s">
        <v>6635</v>
      </c>
      <c r="C8905" s="35" t="s">
        <v>80</v>
      </c>
      <c r="D8905" s="35" t="s">
        <v>80</v>
      </c>
      <c r="E8905" s="35" t="s">
        <v>61502</v>
      </c>
      <c r="F8905" s="35" t="s">
        <v>61100</v>
      </c>
      <c r="G8905" s="39" t="s">
        <v>119</v>
      </c>
    </row>
    <row r="8906" spans="1:7" x14ac:dyDescent="0.3">
      <c r="A8906" s="36" t="s">
        <v>15399</v>
      </c>
      <c r="B8906" s="34" t="s">
        <v>6641</v>
      </c>
      <c r="C8906" s="34" t="s">
        <v>80</v>
      </c>
      <c r="D8906" s="34" t="s">
        <v>80</v>
      </c>
      <c r="E8906" s="34" t="s">
        <v>61570</v>
      </c>
      <c r="F8906" s="34" t="s">
        <v>61100</v>
      </c>
      <c r="G8906" s="37" t="s">
        <v>5</v>
      </c>
    </row>
    <row r="8907" spans="1:7" x14ac:dyDescent="0.3">
      <c r="A8907" s="38" t="s">
        <v>15399</v>
      </c>
      <c r="B8907" s="35" t="s">
        <v>6642</v>
      </c>
      <c r="C8907" s="35" t="s">
        <v>80</v>
      </c>
      <c r="D8907" s="35" t="s">
        <v>80</v>
      </c>
      <c r="E8907" s="35" t="s">
        <v>61518</v>
      </c>
      <c r="F8907" s="35" t="s">
        <v>61100</v>
      </c>
      <c r="G8907" s="39" t="s">
        <v>119</v>
      </c>
    </row>
    <row r="8908" spans="1:7" x14ac:dyDescent="0.3">
      <c r="A8908" s="36" t="s">
        <v>15399</v>
      </c>
      <c r="B8908" s="34" t="s">
        <v>6643</v>
      </c>
      <c r="C8908" s="34" t="s">
        <v>80</v>
      </c>
      <c r="D8908" s="34" t="s">
        <v>80</v>
      </c>
      <c r="E8908" s="34" t="s">
        <v>61473</v>
      </c>
      <c r="F8908" s="34" t="s">
        <v>61100</v>
      </c>
      <c r="G8908" s="37" t="s">
        <v>5</v>
      </c>
    </row>
    <row r="8909" spans="1:7" x14ac:dyDescent="0.3">
      <c r="A8909" s="38" t="s">
        <v>15399</v>
      </c>
      <c r="B8909" s="35" t="s">
        <v>6644</v>
      </c>
      <c r="C8909" s="35" t="s">
        <v>80</v>
      </c>
      <c r="D8909" s="35" t="s">
        <v>80</v>
      </c>
      <c r="E8909" s="35" t="s">
        <v>61524</v>
      </c>
      <c r="F8909" s="35" t="s">
        <v>61100</v>
      </c>
      <c r="G8909" s="39" t="s">
        <v>5</v>
      </c>
    </row>
    <row r="8910" spans="1:7" x14ac:dyDescent="0.3">
      <c r="A8910" s="36" t="s">
        <v>15399</v>
      </c>
      <c r="B8910" s="34" t="s">
        <v>6645</v>
      </c>
      <c r="C8910" s="34" t="s">
        <v>80</v>
      </c>
      <c r="D8910" s="34" t="s">
        <v>80</v>
      </c>
      <c r="E8910" s="34" t="s">
        <v>61498</v>
      </c>
      <c r="F8910" s="34" t="s">
        <v>61100</v>
      </c>
      <c r="G8910" s="37" t="s">
        <v>109</v>
      </c>
    </row>
    <row r="8911" spans="1:7" x14ac:dyDescent="0.3">
      <c r="A8911" s="38" t="s">
        <v>15399</v>
      </c>
      <c r="B8911" s="35" t="s">
        <v>6646</v>
      </c>
      <c r="C8911" s="35" t="s">
        <v>80</v>
      </c>
      <c r="D8911" s="35" t="s">
        <v>80</v>
      </c>
      <c r="E8911" s="35" t="s">
        <v>61485</v>
      </c>
      <c r="F8911" s="35" t="s">
        <v>61100</v>
      </c>
      <c r="G8911" s="39" t="s">
        <v>5</v>
      </c>
    </row>
    <row r="8912" spans="1:7" x14ac:dyDescent="0.3">
      <c r="A8912" s="36" t="s">
        <v>15399</v>
      </c>
      <c r="B8912" s="34" t="s">
        <v>6647</v>
      </c>
      <c r="C8912" s="34" t="s">
        <v>80</v>
      </c>
      <c r="D8912" s="34" t="s">
        <v>80</v>
      </c>
      <c r="E8912" s="34" t="s">
        <v>61467</v>
      </c>
      <c r="F8912" s="34" t="s">
        <v>61100</v>
      </c>
      <c r="G8912" s="37" t="s">
        <v>109</v>
      </c>
    </row>
    <row r="8913" spans="1:7" x14ac:dyDescent="0.3">
      <c r="A8913" s="38" t="s">
        <v>15399</v>
      </c>
      <c r="B8913" s="35" t="s">
        <v>6648</v>
      </c>
      <c r="C8913" s="35" t="s">
        <v>80</v>
      </c>
      <c r="D8913" s="35" t="s">
        <v>80</v>
      </c>
      <c r="E8913" s="35" t="s">
        <v>61517</v>
      </c>
      <c r="F8913" s="35" t="s">
        <v>61100</v>
      </c>
      <c r="G8913" s="39" t="s">
        <v>5</v>
      </c>
    </row>
    <row r="8914" spans="1:7" x14ac:dyDescent="0.3">
      <c r="A8914" s="36" t="s">
        <v>15399</v>
      </c>
      <c r="B8914" s="34" t="s">
        <v>6649</v>
      </c>
      <c r="C8914" s="34" t="s">
        <v>80</v>
      </c>
      <c r="D8914" s="34" t="s">
        <v>80</v>
      </c>
      <c r="E8914" s="34" t="s">
        <v>61493</v>
      </c>
      <c r="F8914" s="34" t="s">
        <v>61100</v>
      </c>
      <c r="G8914" s="37" t="s">
        <v>5</v>
      </c>
    </row>
    <row r="8915" spans="1:7" x14ac:dyDescent="0.3">
      <c r="A8915" s="38" t="s">
        <v>15399</v>
      </c>
      <c r="B8915" s="35" t="s">
        <v>6650</v>
      </c>
      <c r="C8915" s="35" t="s">
        <v>80</v>
      </c>
      <c r="D8915" s="35" t="s">
        <v>80</v>
      </c>
      <c r="E8915" s="35" t="s">
        <v>61526</v>
      </c>
      <c r="F8915" s="35" t="s">
        <v>61100</v>
      </c>
      <c r="G8915" s="39" t="s">
        <v>5</v>
      </c>
    </row>
    <row r="8916" spans="1:7" x14ac:dyDescent="0.3">
      <c r="A8916" s="36" t="s">
        <v>15399</v>
      </c>
      <c r="B8916" s="34" t="s">
        <v>6651</v>
      </c>
      <c r="C8916" s="34" t="s">
        <v>80</v>
      </c>
      <c r="D8916" s="34" t="s">
        <v>80</v>
      </c>
      <c r="E8916" s="34" t="s">
        <v>61524</v>
      </c>
      <c r="F8916" s="34" t="s">
        <v>61100</v>
      </c>
      <c r="G8916" s="37" t="s">
        <v>5</v>
      </c>
    </row>
    <row r="8917" spans="1:7" x14ac:dyDescent="0.3">
      <c r="A8917" s="38" t="s">
        <v>15399</v>
      </c>
      <c r="B8917" s="35" t="s">
        <v>6652</v>
      </c>
      <c r="C8917" s="35" t="s">
        <v>80</v>
      </c>
      <c r="D8917" s="35" t="s">
        <v>80</v>
      </c>
      <c r="E8917" s="35" t="s">
        <v>61518</v>
      </c>
      <c r="F8917" s="35" t="s">
        <v>61100</v>
      </c>
      <c r="G8917" s="39" t="s">
        <v>5</v>
      </c>
    </row>
    <row r="8918" spans="1:7" x14ac:dyDescent="0.3">
      <c r="A8918" s="36" t="s">
        <v>15399</v>
      </c>
      <c r="B8918" s="34" t="s">
        <v>6654</v>
      </c>
      <c r="C8918" s="34" t="s">
        <v>80</v>
      </c>
      <c r="D8918" s="34" t="s">
        <v>80</v>
      </c>
      <c r="E8918" s="34" t="s">
        <v>61517</v>
      </c>
      <c r="F8918" s="34" t="s">
        <v>61100</v>
      </c>
      <c r="G8918" s="37" t="s">
        <v>5</v>
      </c>
    </row>
    <row r="8919" spans="1:7" x14ac:dyDescent="0.3">
      <c r="A8919" s="38" t="s">
        <v>15399</v>
      </c>
      <c r="B8919" s="35" t="s">
        <v>6655</v>
      </c>
      <c r="C8919" s="35" t="s">
        <v>80</v>
      </c>
      <c r="D8919" s="35" t="s">
        <v>80</v>
      </c>
      <c r="E8919" s="35" t="s">
        <v>61516</v>
      </c>
      <c r="F8919" s="35" t="s">
        <v>61100</v>
      </c>
      <c r="G8919" s="39" t="s">
        <v>140</v>
      </c>
    </row>
    <row r="8920" spans="1:7" x14ac:dyDescent="0.3">
      <c r="A8920" s="36" t="s">
        <v>15399</v>
      </c>
      <c r="B8920" s="34" t="s">
        <v>6657</v>
      </c>
      <c r="C8920" s="34" t="s">
        <v>80</v>
      </c>
      <c r="D8920" s="34" t="s">
        <v>80</v>
      </c>
      <c r="E8920" s="34" t="s">
        <v>61485</v>
      </c>
      <c r="F8920" s="34" t="s">
        <v>61100</v>
      </c>
      <c r="G8920" s="37" t="s">
        <v>5752</v>
      </c>
    </row>
    <row r="8921" spans="1:7" x14ac:dyDescent="0.3">
      <c r="A8921" s="38" t="s">
        <v>15399</v>
      </c>
      <c r="B8921" s="35" t="s">
        <v>6659</v>
      </c>
      <c r="C8921" s="35" t="s">
        <v>80</v>
      </c>
      <c r="D8921" s="35" t="s">
        <v>80</v>
      </c>
      <c r="E8921" s="35" t="s">
        <v>61467</v>
      </c>
      <c r="F8921" s="35" t="s">
        <v>61100</v>
      </c>
      <c r="G8921" s="39" t="s">
        <v>5</v>
      </c>
    </row>
    <row r="8922" spans="1:7" x14ac:dyDescent="0.3">
      <c r="A8922" s="36" t="s">
        <v>15399</v>
      </c>
      <c r="B8922" s="34" t="s">
        <v>6662</v>
      </c>
      <c r="C8922" s="34" t="s">
        <v>80</v>
      </c>
      <c r="D8922" s="34" t="s">
        <v>80</v>
      </c>
      <c r="E8922" s="34" t="s">
        <v>61476</v>
      </c>
      <c r="F8922" s="34" t="s">
        <v>61100</v>
      </c>
      <c r="G8922" s="37" t="s">
        <v>140</v>
      </c>
    </row>
    <row r="8923" spans="1:7" x14ac:dyDescent="0.3">
      <c r="A8923" s="38" t="s">
        <v>15399</v>
      </c>
      <c r="B8923" s="35" t="s">
        <v>6663</v>
      </c>
      <c r="C8923" s="35" t="s">
        <v>80</v>
      </c>
      <c r="D8923" s="35" t="s">
        <v>80</v>
      </c>
      <c r="E8923" s="35" t="s">
        <v>61485</v>
      </c>
      <c r="F8923" s="35" t="s">
        <v>106</v>
      </c>
      <c r="G8923" s="39" t="s">
        <v>550</v>
      </c>
    </row>
    <row r="8924" spans="1:7" x14ac:dyDescent="0.3">
      <c r="A8924" s="36" t="s">
        <v>15399</v>
      </c>
      <c r="B8924" s="34" t="s">
        <v>6665</v>
      </c>
      <c r="C8924" s="34" t="s">
        <v>80</v>
      </c>
      <c r="D8924" s="34" t="s">
        <v>80</v>
      </c>
      <c r="E8924" s="34" t="s">
        <v>61468</v>
      </c>
      <c r="F8924" s="34" t="s">
        <v>61100</v>
      </c>
      <c r="G8924" s="37" t="s">
        <v>140</v>
      </c>
    </row>
    <row r="8925" spans="1:7" x14ac:dyDescent="0.3">
      <c r="A8925" s="38" t="s">
        <v>15399</v>
      </c>
      <c r="B8925" s="35" t="s">
        <v>6666</v>
      </c>
      <c r="C8925" s="35" t="s">
        <v>80</v>
      </c>
      <c r="D8925" s="35" t="s">
        <v>80</v>
      </c>
      <c r="E8925" s="35" t="s">
        <v>61467</v>
      </c>
      <c r="F8925" s="35" t="s">
        <v>61100</v>
      </c>
      <c r="G8925" s="39" t="s">
        <v>550</v>
      </c>
    </row>
    <row r="8926" spans="1:7" x14ac:dyDescent="0.3">
      <c r="A8926" s="36" t="s">
        <v>15399</v>
      </c>
      <c r="B8926" s="34" t="s">
        <v>6667</v>
      </c>
      <c r="C8926" s="34" t="s">
        <v>80</v>
      </c>
      <c r="D8926" s="34" t="s">
        <v>80</v>
      </c>
      <c r="E8926" s="34" t="s">
        <v>61503</v>
      </c>
      <c r="F8926" s="34" t="s">
        <v>61100</v>
      </c>
      <c r="G8926" s="37" t="s">
        <v>550</v>
      </c>
    </row>
    <row r="8927" spans="1:7" x14ac:dyDescent="0.3">
      <c r="A8927" s="38" t="s">
        <v>15399</v>
      </c>
      <c r="B8927" s="35" t="s">
        <v>6668</v>
      </c>
      <c r="C8927" s="35" t="s">
        <v>80</v>
      </c>
      <c r="D8927" s="35" t="s">
        <v>80</v>
      </c>
      <c r="E8927" s="35" t="s">
        <v>61503</v>
      </c>
      <c r="F8927" s="35" t="s">
        <v>61100</v>
      </c>
      <c r="G8927" s="39" t="s">
        <v>550</v>
      </c>
    </row>
    <row r="8928" spans="1:7" x14ac:dyDescent="0.3">
      <c r="A8928" s="36" t="s">
        <v>15399</v>
      </c>
      <c r="B8928" s="34" t="s">
        <v>6675</v>
      </c>
      <c r="C8928" s="34" t="s">
        <v>80</v>
      </c>
      <c r="D8928" s="34" t="s">
        <v>80</v>
      </c>
      <c r="E8928" s="34" t="s">
        <v>61526</v>
      </c>
      <c r="F8928" s="34" t="s">
        <v>61100</v>
      </c>
      <c r="G8928" s="37" t="s">
        <v>61103</v>
      </c>
    </row>
    <row r="8929" spans="1:7" x14ac:dyDescent="0.3">
      <c r="A8929" s="38" t="s">
        <v>15399</v>
      </c>
      <c r="B8929" s="35" t="s">
        <v>6677</v>
      </c>
      <c r="C8929" s="35" t="s">
        <v>80</v>
      </c>
      <c r="D8929" s="35" t="s">
        <v>80</v>
      </c>
      <c r="E8929" s="35" t="s">
        <v>61502</v>
      </c>
      <c r="F8929" s="35" t="s">
        <v>61100</v>
      </c>
      <c r="G8929" s="39" t="s">
        <v>61103</v>
      </c>
    </row>
    <row r="8930" spans="1:7" x14ac:dyDescent="0.3">
      <c r="A8930" s="36" t="s">
        <v>15399</v>
      </c>
      <c r="B8930" s="34" t="s">
        <v>6678</v>
      </c>
      <c r="C8930" s="34" t="s">
        <v>80</v>
      </c>
      <c r="D8930" s="34" t="s">
        <v>80</v>
      </c>
      <c r="E8930" s="34" t="s">
        <v>61485</v>
      </c>
      <c r="F8930" s="34" t="s">
        <v>61100</v>
      </c>
      <c r="G8930" s="37" t="s">
        <v>5</v>
      </c>
    </row>
    <row r="8931" spans="1:7" x14ac:dyDescent="0.3">
      <c r="A8931" s="38" t="s">
        <v>15399</v>
      </c>
      <c r="B8931" s="35" t="s">
        <v>6680</v>
      </c>
      <c r="C8931" s="35" t="s">
        <v>80</v>
      </c>
      <c r="D8931" s="35" t="s">
        <v>80</v>
      </c>
      <c r="E8931" s="35" t="s">
        <v>61541</v>
      </c>
      <c r="F8931" s="35" t="s">
        <v>61100</v>
      </c>
      <c r="G8931" s="39" t="s">
        <v>140</v>
      </c>
    </row>
    <row r="8932" spans="1:7" x14ac:dyDescent="0.3">
      <c r="A8932" s="36" t="s">
        <v>15399</v>
      </c>
      <c r="B8932" s="34" t="s">
        <v>6681</v>
      </c>
      <c r="C8932" s="34" t="s">
        <v>80</v>
      </c>
      <c r="D8932" s="34" t="s">
        <v>80</v>
      </c>
      <c r="E8932" s="34" t="s">
        <v>61570</v>
      </c>
      <c r="F8932" s="34" t="s">
        <v>61100</v>
      </c>
      <c r="G8932" s="37" t="s">
        <v>5</v>
      </c>
    </row>
    <row r="8933" spans="1:7" x14ac:dyDescent="0.3">
      <c r="A8933" s="38" t="s">
        <v>15399</v>
      </c>
      <c r="B8933" s="35" t="s">
        <v>6683</v>
      </c>
      <c r="C8933" s="35" t="s">
        <v>80</v>
      </c>
      <c r="D8933" s="35" t="s">
        <v>80</v>
      </c>
      <c r="E8933" s="35" t="s">
        <v>61576</v>
      </c>
      <c r="F8933" s="35" t="s">
        <v>61100</v>
      </c>
      <c r="G8933" s="39" t="s">
        <v>5</v>
      </c>
    </row>
    <row r="8934" spans="1:7" x14ac:dyDescent="0.3">
      <c r="A8934" s="36" t="s">
        <v>15399</v>
      </c>
      <c r="B8934" s="34" t="s">
        <v>6684</v>
      </c>
      <c r="C8934" s="34" t="s">
        <v>80</v>
      </c>
      <c r="D8934" s="34" t="s">
        <v>80</v>
      </c>
      <c r="E8934" s="34" t="s">
        <v>61526</v>
      </c>
      <c r="F8934" s="34" t="s">
        <v>61100</v>
      </c>
      <c r="G8934" s="37" t="s">
        <v>5</v>
      </c>
    </row>
    <row r="8935" spans="1:7" x14ac:dyDescent="0.3">
      <c r="A8935" s="38" t="s">
        <v>15399</v>
      </c>
      <c r="B8935" s="35" t="s">
        <v>6686</v>
      </c>
      <c r="C8935" s="35" t="s">
        <v>80</v>
      </c>
      <c r="D8935" s="35" t="s">
        <v>80</v>
      </c>
      <c r="E8935" s="35" t="s">
        <v>61575</v>
      </c>
      <c r="F8935" s="35" t="s">
        <v>61100</v>
      </c>
      <c r="G8935" s="39" t="s">
        <v>109</v>
      </c>
    </row>
    <row r="8936" spans="1:7" x14ac:dyDescent="0.3">
      <c r="A8936" s="36" t="s">
        <v>15399</v>
      </c>
      <c r="B8936" s="34" t="s">
        <v>6691</v>
      </c>
      <c r="C8936" s="34" t="s">
        <v>80</v>
      </c>
      <c r="D8936" s="34" t="s">
        <v>80</v>
      </c>
      <c r="E8936" s="34" t="s">
        <v>61467</v>
      </c>
      <c r="F8936" s="34" t="s">
        <v>61100</v>
      </c>
      <c r="G8936" s="37" t="s">
        <v>61103</v>
      </c>
    </row>
    <row r="8937" spans="1:7" x14ac:dyDescent="0.3">
      <c r="A8937" s="38" t="s">
        <v>15399</v>
      </c>
      <c r="B8937" s="35" t="s">
        <v>6692</v>
      </c>
      <c r="C8937" s="35" t="s">
        <v>80</v>
      </c>
      <c r="D8937" s="35" t="s">
        <v>80</v>
      </c>
      <c r="E8937" s="35" t="s">
        <v>61471</v>
      </c>
      <c r="F8937" s="35" t="s">
        <v>61100</v>
      </c>
      <c r="G8937" s="39" t="s">
        <v>1666</v>
      </c>
    </row>
    <row r="8938" spans="1:7" x14ac:dyDescent="0.3">
      <c r="A8938" s="36" t="s">
        <v>15399</v>
      </c>
      <c r="B8938" s="34" t="s">
        <v>6694</v>
      </c>
      <c r="C8938" s="34" t="s">
        <v>80</v>
      </c>
      <c r="D8938" s="34" t="s">
        <v>80</v>
      </c>
      <c r="E8938" s="34" t="s">
        <v>61494</v>
      </c>
      <c r="F8938" s="34" t="s">
        <v>61100</v>
      </c>
      <c r="G8938" s="37" t="s">
        <v>5</v>
      </c>
    </row>
    <row r="8939" spans="1:7" x14ac:dyDescent="0.3">
      <c r="A8939" s="38" t="s">
        <v>15399</v>
      </c>
      <c r="B8939" s="35" t="s">
        <v>6695</v>
      </c>
      <c r="C8939" s="35" t="s">
        <v>80</v>
      </c>
      <c r="D8939" s="35" t="s">
        <v>80</v>
      </c>
      <c r="E8939" s="35" t="s">
        <v>61519</v>
      </c>
      <c r="F8939" s="35" t="s">
        <v>61100</v>
      </c>
      <c r="G8939" s="39" t="s">
        <v>5</v>
      </c>
    </row>
    <row r="8940" spans="1:7" x14ac:dyDescent="0.3">
      <c r="A8940" s="36" t="s">
        <v>15399</v>
      </c>
      <c r="B8940" s="34" t="s">
        <v>6697</v>
      </c>
      <c r="C8940" s="34" t="s">
        <v>80</v>
      </c>
      <c r="D8940" s="34" t="s">
        <v>80</v>
      </c>
      <c r="E8940" s="34" t="s">
        <v>61528</v>
      </c>
      <c r="F8940" s="34" t="s">
        <v>61100</v>
      </c>
      <c r="G8940" s="37" t="s">
        <v>5</v>
      </c>
    </row>
    <row r="8941" spans="1:7" x14ac:dyDescent="0.3">
      <c r="A8941" s="38" t="s">
        <v>15399</v>
      </c>
      <c r="B8941" s="35" t="s">
        <v>6698</v>
      </c>
      <c r="C8941" s="35" t="s">
        <v>80</v>
      </c>
      <c r="D8941" s="35" t="s">
        <v>80</v>
      </c>
      <c r="E8941" s="35" t="s">
        <v>61496</v>
      </c>
      <c r="F8941" s="35" t="s">
        <v>61100</v>
      </c>
      <c r="G8941" s="39" t="s">
        <v>5</v>
      </c>
    </row>
    <row r="8942" spans="1:7" x14ac:dyDescent="0.3">
      <c r="A8942" s="36" t="s">
        <v>15399</v>
      </c>
      <c r="B8942" s="34" t="s">
        <v>6699</v>
      </c>
      <c r="C8942" s="34" t="s">
        <v>80</v>
      </c>
      <c r="D8942" s="34" t="s">
        <v>80</v>
      </c>
      <c r="E8942" s="34" t="s">
        <v>61530</v>
      </c>
      <c r="F8942" s="34" t="s">
        <v>61100</v>
      </c>
      <c r="G8942" s="37" t="s">
        <v>5</v>
      </c>
    </row>
    <row r="8943" spans="1:7" x14ac:dyDescent="0.3">
      <c r="A8943" s="38" t="s">
        <v>15399</v>
      </c>
      <c r="B8943" s="35" t="s">
        <v>6700</v>
      </c>
      <c r="C8943" s="35" t="s">
        <v>80</v>
      </c>
      <c r="D8943" s="35" t="s">
        <v>80</v>
      </c>
      <c r="E8943" s="35" t="s">
        <v>61509</v>
      </c>
      <c r="F8943" s="35" t="s">
        <v>61100</v>
      </c>
      <c r="G8943" s="39" t="s">
        <v>5</v>
      </c>
    </row>
    <row r="8944" spans="1:7" x14ac:dyDescent="0.3">
      <c r="A8944" s="36" t="s">
        <v>15399</v>
      </c>
      <c r="B8944" s="34" t="s">
        <v>6702</v>
      </c>
      <c r="C8944" s="34" t="s">
        <v>80</v>
      </c>
      <c r="D8944" s="34" t="s">
        <v>80</v>
      </c>
      <c r="E8944" s="34" t="s">
        <v>61518</v>
      </c>
      <c r="F8944" s="34" t="s">
        <v>61100</v>
      </c>
      <c r="G8944" s="37" t="s">
        <v>109</v>
      </c>
    </row>
    <row r="8945" spans="1:7" x14ac:dyDescent="0.3">
      <c r="A8945" s="38" t="s">
        <v>15399</v>
      </c>
      <c r="B8945" s="35" t="s">
        <v>6704</v>
      </c>
      <c r="C8945" s="35" t="s">
        <v>80</v>
      </c>
      <c r="D8945" s="35" t="s">
        <v>80</v>
      </c>
      <c r="E8945" s="35" t="s">
        <v>61485</v>
      </c>
      <c r="F8945" s="35" t="s">
        <v>61100</v>
      </c>
      <c r="G8945" s="39" t="s">
        <v>109</v>
      </c>
    </row>
    <row r="8946" spans="1:7" x14ac:dyDescent="0.3">
      <c r="A8946" s="36" t="s">
        <v>15399</v>
      </c>
      <c r="B8946" s="34" t="s">
        <v>6705</v>
      </c>
      <c r="C8946" s="34" t="s">
        <v>80</v>
      </c>
      <c r="D8946" s="34" t="s">
        <v>80</v>
      </c>
      <c r="E8946" s="34" t="s">
        <v>61502</v>
      </c>
      <c r="F8946" s="34" t="s">
        <v>61100</v>
      </c>
      <c r="G8946" s="37" t="s">
        <v>5</v>
      </c>
    </row>
    <row r="8947" spans="1:7" x14ac:dyDescent="0.3">
      <c r="A8947" s="38" t="s">
        <v>15399</v>
      </c>
      <c r="B8947" s="35" t="s">
        <v>6710</v>
      </c>
      <c r="C8947" s="35" t="s">
        <v>80</v>
      </c>
      <c r="D8947" s="35" t="s">
        <v>80</v>
      </c>
      <c r="E8947" s="35" t="s">
        <v>61502</v>
      </c>
      <c r="F8947" s="35" t="s">
        <v>61100</v>
      </c>
      <c r="G8947" s="39" t="s">
        <v>109</v>
      </c>
    </row>
    <row r="8948" spans="1:7" x14ac:dyDescent="0.3">
      <c r="A8948" s="36" t="s">
        <v>15399</v>
      </c>
      <c r="B8948" s="34" t="s">
        <v>6711</v>
      </c>
      <c r="C8948" s="34" t="s">
        <v>80</v>
      </c>
      <c r="D8948" s="34" t="s">
        <v>80</v>
      </c>
      <c r="E8948" s="34" t="s">
        <v>61502</v>
      </c>
      <c r="F8948" s="34" t="s">
        <v>61100</v>
      </c>
      <c r="G8948" s="37" t="s">
        <v>109</v>
      </c>
    </row>
    <row r="8949" spans="1:7" x14ac:dyDescent="0.3">
      <c r="A8949" s="38" t="s">
        <v>15399</v>
      </c>
      <c r="B8949" s="35" t="s">
        <v>6712</v>
      </c>
      <c r="C8949" s="35" t="s">
        <v>80</v>
      </c>
      <c r="D8949" s="35" t="s">
        <v>80</v>
      </c>
      <c r="E8949" s="35" t="s">
        <v>61575</v>
      </c>
      <c r="F8949" s="35" t="s">
        <v>61100</v>
      </c>
      <c r="G8949" s="39" t="s">
        <v>109</v>
      </c>
    </row>
    <row r="8950" spans="1:7" x14ac:dyDescent="0.3">
      <c r="A8950" s="36" t="s">
        <v>15399</v>
      </c>
      <c r="B8950" s="34" t="s">
        <v>6714</v>
      </c>
      <c r="C8950" s="34" t="s">
        <v>80</v>
      </c>
      <c r="D8950" s="34" t="s">
        <v>80</v>
      </c>
      <c r="E8950" s="34" t="s">
        <v>61467</v>
      </c>
      <c r="F8950" s="34" t="s">
        <v>61100</v>
      </c>
      <c r="G8950" s="37" t="s">
        <v>20</v>
      </c>
    </row>
    <row r="8951" spans="1:7" x14ac:dyDescent="0.3">
      <c r="A8951" s="38" t="s">
        <v>15399</v>
      </c>
      <c r="B8951" s="35" t="s">
        <v>6715</v>
      </c>
      <c r="C8951" s="35" t="s">
        <v>80</v>
      </c>
      <c r="D8951" s="35" t="s">
        <v>80</v>
      </c>
      <c r="E8951" s="35" t="s">
        <v>61485</v>
      </c>
      <c r="F8951" s="35" t="s">
        <v>61100</v>
      </c>
      <c r="G8951" s="39" t="s">
        <v>5</v>
      </c>
    </row>
    <row r="8952" spans="1:7" x14ac:dyDescent="0.3">
      <c r="A8952" s="36" t="s">
        <v>15399</v>
      </c>
      <c r="B8952" s="34" t="s">
        <v>6716</v>
      </c>
      <c r="C8952" s="34" t="s">
        <v>80</v>
      </c>
      <c r="D8952" s="34" t="s">
        <v>80</v>
      </c>
      <c r="E8952" s="34" t="s">
        <v>61516</v>
      </c>
      <c r="F8952" s="34" t="s">
        <v>61100</v>
      </c>
      <c r="G8952" s="37" t="s">
        <v>5</v>
      </c>
    </row>
    <row r="8953" spans="1:7" x14ac:dyDescent="0.3">
      <c r="A8953" s="38" t="s">
        <v>15399</v>
      </c>
      <c r="B8953" s="35" t="s">
        <v>6717</v>
      </c>
      <c r="C8953" s="35" t="s">
        <v>80</v>
      </c>
      <c r="D8953" s="35" t="s">
        <v>80</v>
      </c>
      <c r="E8953" s="35" t="s">
        <v>61574</v>
      </c>
      <c r="F8953" s="35" t="s">
        <v>61100</v>
      </c>
      <c r="G8953" s="39" t="s">
        <v>5</v>
      </c>
    </row>
    <row r="8954" spans="1:7" x14ac:dyDescent="0.3">
      <c r="A8954" s="36" t="s">
        <v>15399</v>
      </c>
      <c r="B8954" s="34" t="s">
        <v>6718</v>
      </c>
      <c r="C8954" s="34" t="s">
        <v>80</v>
      </c>
      <c r="D8954" s="34" t="s">
        <v>80</v>
      </c>
      <c r="E8954" s="34" t="s">
        <v>61512</v>
      </c>
      <c r="F8954" s="34" t="s">
        <v>61100</v>
      </c>
      <c r="G8954" s="37" t="s">
        <v>5</v>
      </c>
    </row>
    <row r="8955" spans="1:7" x14ac:dyDescent="0.3">
      <c r="A8955" s="38" t="s">
        <v>15399</v>
      </c>
      <c r="B8955" s="35" t="s">
        <v>6719</v>
      </c>
      <c r="C8955" s="35" t="s">
        <v>80</v>
      </c>
      <c r="D8955" s="35" t="s">
        <v>80</v>
      </c>
      <c r="E8955" s="35" t="s">
        <v>61485</v>
      </c>
      <c r="F8955" s="35" t="s">
        <v>61100</v>
      </c>
      <c r="G8955" s="39" t="s">
        <v>5</v>
      </c>
    </row>
    <row r="8956" spans="1:7" x14ac:dyDescent="0.3">
      <c r="A8956" s="36" t="s">
        <v>15399</v>
      </c>
      <c r="B8956" s="34" t="s">
        <v>6720</v>
      </c>
      <c r="C8956" s="34" t="s">
        <v>80</v>
      </c>
      <c r="D8956" s="34" t="s">
        <v>80</v>
      </c>
      <c r="E8956" s="34" t="s">
        <v>61524</v>
      </c>
      <c r="F8956" s="34" t="s">
        <v>61100</v>
      </c>
      <c r="G8956" s="37" t="s">
        <v>5</v>
      </c>
    </row>
    <row r="8957" spans="1:7" x14ac:dyDescent="0.3">
      <c r="A8957" s="38" t="s">
        <v>15399</v>
      </c>
      <c r="B8957" s="35" t="s">
        <v>6721</v>
      </c>
      <c r="C8957" s="35" t="s">
        <v>80</v>
      </c>
      <c r="D8957" s="35" t="s">
        <v>80</v>
      </c>
      <c r="E8957" s="35" t="s">
        <v>61498</v>
      </c>
      <c r="F8957" s="35" t="s">
        <v>61100</v>
      </c>
      <c r="G8957" s="39" t="s">
        <v>5</v>
      </c>
    </row>
    <row r="8958" spans="1:7" x14ac:dyDescent="0.3">
      <c r="A8958" s="36" t="s">
        <v>15399</v>
      </c>
      <c r="B8958" s="34" t="s">
        <v>6722</v>
      </c>
      <c r="C8958" s="34" t="s">
        <v>80</v>
      </c>
      <c r="D8958" s="34" t="s">
        <v>80</v>
      </c>
      <c r="E8958" s="34" t="s">
        <v>61513</v>
      </c>
      <c r="F8958" s="34" t="s">
        <v>61100</v>
      </c>
      <c r="G8958" s="37" t="s">
        <v>5</v>
      </c>
    </row>
    <row r="8959" spans="1:7" x14ac:dyDescent="0.3">
      <c r="A8959" s="38" t="s">
        <v>15399</v>
      </c>
      <c r="B8959" s="35" t="s">
        <v>6723</v>
      </c>
      <c r="C8959" s="35" t="s">
        <v>80</v>
      </c>
      <c r="D8959" s="35" t="s">
        <v>80</v>
      </c>
      <c r="E8959" s="35" t="s">
        <v>61502</v>
      </c>
      <c r="F8959" s="35" t="s">
        <v>61100</v>
      </c>
      <c r="G8959" s="39" t="s">
        <v>5</v>
      </c>
    </row>
    <row r="8960" spans="1:7" x14ac:dyDescent="0.3">
      <c r="A8960" s="36" t="s">
        <v>15399</v>
      </c>
      <c r="B8960" s="34" t="s">
        <v>6724</v>
      </c>
      <c r="C8960" s="34" t="s">
        <v>80</v>
      </c>
      <c r="D8960" s="34" t="s">
        <v>80</v>
      </c>
      <c r="E8960" s="34" t="s">
        <v>61502</v>
      </c>
      <c r="F8960" s="34" t="s">
        <v>61100</v>
      </c>
      <c r="G8960" s="37" t="s">
        <v>5</v>
      </c>
    </row>
    <row r="8961" spans="1:7" x14ac:dyDescent="0.3">
      <c r="A8961" s="38" t="s">
        <v>15399</v>
      </c>
      <c r="B8961" s="35" t="s">
        <v>6725</v>
      </c>
      <c r="C8961" s="35" t="s">
        <v>80</v>
      </c>
      <c r="D8961" s="35" t="s">
        <v>80</v>
      </c>
      <c r="E8961" s="35" t="s">
        <v>61526</v>
      </c>
      <c r="F8961" s="35" t="s">
        <v>61100</v>
      </c>
      <c r="G8961" s="39" t="s">
        <v>5</v>
      </c>
    </row>
    <row r="8962" spans="1:7" x14ac:dyDescent="0.3">
      <c r="A8962" s="36" t="s">
        <v>15399</v>
      </c>
      <c r="B8962" s="34" t="s">
        <v>6726</v>
      </c>
      <c r="C8962" s="34" t="s">
        <v>80</v>
      </c>
      <c r="D8962" s="34" t="s">
        <v>80</v>
      </c>
      <c r="E8962" s="34" t="s">
        <v>61534</v>
      </c>
      <c r="F8962" s="34" t="s">
        <v>61100</v>
      </c>
      <c r="G8962" s="37" t="s">
        <v>5</v>
      </c>
    </row>
    <row r="8963" spans="1:7" x14ac:dyDescent="0.3">
      <c r="A8963" s="38" t="s">
        <v>15399</v>
      </c>
      <c r="B8963" s="35" t="s">
        <v>6727</v>
      </c>
      <c r="C8963" s="35" t="s">
        <v>80</v>
      </c>
      <c r="D8963" s="35" t="s">
        <v>80</v>
      </c>
      <c r="E8963" s="35" t="s">
        <v>61512</v>
      </c>
      <c r="F8963" s="35" t="s">
        <v>61100</v>
      </c>
      <c r="G8963" s="39" t="s">
        <v>305</v>
      </c>
    </row>
    <row r="8964" spans="1:7" x14ac:dyDescent="0.3">
      <c r="A8964" s="36" t="s">
        <v>15399</v>
      </c>
      <c r="B8964" s="34" t="s">
        <v>6728</v>
      </c>
      <c r="C8964" s="34" t="s">
        <v>80</v>
      </c>
      <c r="D8964" s="34" t="s">
        <v>80</v>
      </c>
      <c r="E8964" s="34" t="s">
        <v>61493</v>
      </c>
      <c r="F8964" s="34" t="s">
        <v>61100</v>
      </c>
      <c r="G8964" s="37" t="s">
        <v>5</v>
      </c>
    </row>
    <row r="8965" spans="1:7" x14ac:dyDescent="0.3">
      <c r="A8965" s="38" t="s">
        <v>15399</v>
      </c>
      <c r="B8965" s="35" t="s">
        <v>6734</v>
      </c>
      <c r="C8965" s="35" t="s">
        <v>80</v>
      </c>
      <c r="D8965" s="35" t="s">
        <v>80</v>
      </c>
      <c r="E8965" s="35" t="s">
        <v>61534</v>
      </c>
      <c r="F8965" s="35" t="s">
        <v>61100</v>
      </c>
      <c r="G8965" s="39" t="s">
        <v>5</v>
      </c>
    </row>
    <row r="8966" spans="1:7" x14ac:dyDescent="0.3">
      <c r="A8966" s="36" t="s">
        <v>15399</v>
      </c>
      <c r="B8966" s="34" t="s">
        <v>6738</v>
      </c>
      <c r="C8966" s="34" t="s">
        <v>80</v>
      </c>
      <c r="D8966" s="34" t="s">
        <v>80</v>
      </c>
      <c r="E8966" s="34" t="s">
        <v>61570</v>
      </c>
      <c r="F8966" s="34" t="s">
        <v>61100</v>
      </c>
      <c r="G8966" s="37" t="s">
        <v>109</v>
      </c>
    </row>
    <row r="8967" spans="1:7" x14ac:dyDescent="0.3">
      <c r="A8967" s="38" t="s">
        <v>15399</v>
      </c>
      <c r="B8967" s="35" t="s">
        <v>6744</v>
      </c>
      <c r="C8967" s="35" t="s">
        <v>80</v>
      </c>
      <c r="D8967" s="35" t="s">
        <v>80</v>
      </c>
      <c r="E8967" s="35" t="s">
        <v>61485</v>
      </c>
      <c r="F8967" s="35" t="s">
        <v>61100</v>
      </c>
      <c r="G8967" s="39" t="s">
        <v>109</v>
      </c>
    </row>
    <row r="8968" spans="1:7" x14ac:dyDescent="0.3">
      <c r="A8968" s="36" t="s">
        <v>15399</v>
      </c>
      <c r="B8968" s="34" t="s">
        <v>6745</v>
      </c>
      <c r="C8968" s="34" t="s">
        <v>80</v>
      </c>
      <c r="D8968" s="34" t="s">
        <v>80</v>
      </c>
      <c r="E8968" s="34" t="s">
        <v>61472</v>
      </c>
      <c r="F8968" s="34" t="s">
        <v>61100</v>
      </c>
      <c r="G8968" s="37" t="s">
        <v>61116</v>
      </c>
    </row>
    <row r="8969" spans="1:7" x14ac:dyDescent="0.3">
      <c r="A8969" s="38" t="s">
        <v>15399</v>
      </c>
      <c r="B8969" s="35" t="s">
        <v>6746</v>
      </c>
      <c r="C8969" s="35" t="s">
        <v>80</v>
      </c>
      <c r="D8969" s="35" t="s">
        <v>80</v>
      </c>
      <c r="E8969" s="35" t="s">
        <v>61498</v>
      </c>
      <c r="F8969" s="35" t="s">
        <v>61100</v>
      </c>
      <c r="G8969" s="39" t="s">
        <v>109</v>
      </c>
    </row>
    <row r="8970" spans="1:7" x14ac:dyDescent="0.3">
      <c r="A8970" s="36" t="s">
        <v>15399</v>
      </c>
      <c r="B8970" s="34" t="s">
        <v>6748</v>
      </c>
      <c r="C8970" s="34" t="s">
        <v>80</v>
      </c>
      <c r="D8970" s="34" t="s">
        <v>80</v>
      </c>
      <c r="E8970" s="34" t="s">
        <v>61526</v>
      </c>
      <c r="F8970" s="34" t="s">
        <v>61100</v>
      </c>
      <c r="G8970" s="37" t="s">
        <v>358</v>
      </c>
    </row>
    <row r="8971" spans="1:7" x14ac:dyDescent="0.3">
      <c r="A8971" s="38" t="s">
        <v>15399</v>
      </c>
      <c r="B8971" s="35" t="s">
        <v>6749</v>
      </c>
      <c r="C8971" s="35" t="s">
        <v>80</v>
      </c>
      <c r="D8971" s="35" t="s">
        <v>80</v>
      </c>
      <c r="E8971" s="35" t="s">
        <v>61526</v>
      </c>
      <c r="F8971" s="35" t="s">
        <v>61100</v>
      </c>
      <c r="G8971" s="39" t="s">
        <v>358</v>
      </c>
    </row>
    <row r="8972" spans="1:7" x14ac:dyDescent="0.3">
      <c r="A8972" s="36" t="s">
        <v>15399</v>
      </c>
      <c r="B8972" s="34" t="s">
        <v>6752</v>
      </c>
      <c r="C8972" s="34" t="s">
        <v>80</v>
      </c>
      <c r="D8972" s="34" t="s">
        <v>80</v>
      </c>
      <c r="E8972" s="34" t="s">
        <v>61476</v>
      </c>
      <c r="F8972" s="34" t="s">
        <v>61100</v>
      </c>
      <c r="G8972" s="37" t="s">
        <v>358</v>
      </c>
    </row>
    <row r="8973" spans="1:7" x14ac:dyDescent="0.3">
      <c r="A8973" s="38" t="s">
        <v>15399</v>
      </c>
      <c r="B8973" s="35" t="s">
        <v>6756</v>
      </c>
      <c r="C8973" s="35" t="s">
        <v>80</v>
      </c>
      <c r="D8973" s="35" t="s">
        <v>80</v>
      </c>
      <c r="E8973" s="35" t="s">
        <v>61485</v>
      </c>
      <c r="F8973" s="35" t="s">
        <v>61100</v>
      </c>
      <c r="G8973" s="39" t="s">
        <v>109</v>
      </c>
    </row>
    <row r="8974" spans="1:7" x14ac:dyDescent="0.3">
      <c r="A8974" s="36" t="s">
        <v>15399</v>
      </c>
      <c r="B8974" s="34" t="s">
        <v>6761</v>
      </c>
      <c r="C8974" s="34" t="s">
        <v>80</v>
      </c>
      <c r="D8974" s="34" t="s">
        <v>80</v>
      </c>
      <c r="E8974" s="34" t="s">
        <v>61524</v>
      </c>
      <c r="F8974" s="34" t="s">
        <v>61100</v>
      </c>
      <c r="G8974" s="37" t="s">
        <v>5</v>
      </c>
    </row>
    <row r="8975" spans="1:7" x14ac:dyDescent="0.3">
      <c r="A8975" s="38" t="s">
        <v>15399</v>
      </c>
      <c r="B8975" s="35" t="s">
        <v>6765</v>
      </c>
      <c r="C8975" s="35" t="s">
        <v>80</v>
      </c>
      <c r="D8975" s="35" t="s">
        <v>80</v>
      </c>
      <c r="E8975" s="35" t="s">
        <v>61526</v>
      </c>
      <c r="F8975" s="35" t="s">
        <v>61100</v>
      </c>
      <c r="G8975" s="39" t="s">
        <v>5</v>
      </c>
    </row>
    <row r="8976" spans="1:7" x14ac:dyDescent="0.3">
      <c r="A8976" s="36" t="s">
        <v>15399</v>
      </c>
      <c r="B8976" s="34" t="s">
        <v>6768</v>
      </c>
      <c r="C8976" s="34" t="s">
        <v>80</v>
      </c>
      <c r="D8976" s="34" t="s">
        <v>80</v>
      </c>
      <c r="E8976" s="34" t="s">
        <v>61516</v>
      </c>
      <c r="F8976" s="34" t="s">
        <v>61100</v>
      </c>
      <c r="G8976" s="37" t="s">
        <v>5</v>
      </c>
    </row>
    <row r="8977" spans="1:7" x14ac:dyDescent="0.3">
      <c r="A8977" s="38" t="s">
        <v>15399</v>
      </c>
      <c r="B8977" s="35" t="s">
        <v>6770</v>
      </c>
      <c r="C8977" s="35" t="s">
        <v>80</v>
      </c>
      <c r="D8977" s="35" t="s">
        <v>80</v>
      </c>
      <c r="E8977" s="35" t="s">
        <v>61485</v>
      </c>
      <c r="F8977" s="35" t="s">
        <v>61100</v>
      </c>
      <c r="G8977" s="39" t="s">
        <v>109</v>
      </c>
    </row>
    <row r="8978" spans="1:7" x14ac:dyDescent="0.3">
      <c r="A8978" s="36" t="s">
        <v>15399</v>
      </c>
      <c r="B8978" s="34" t="s">
        <v>6772</v>
      </c>
      <c r="C8978" s="34" t="s">
        <v>80</v>
      </c>
      <c r="D8978" s="34" t="s">
        <v>80</v>
      </c>
      <c r="E8978" s="34" t="s">
        <v>61485</v>
      </c>
      <c r="F8978" s="34" t="s">
        <v>61100</v>
      </c>
      <c r="G8978" s="37" t="s">
        <v>109</v>
      </c>
    </row>
    <row r="8979" spans="1:7" x14ac:dyDescent="0.3">
      <c r="A8979" s="38" t="s">
        <v>15399</v>
      </c>
      <c r="B8979" s="35" t="s">
        <v>6776</v>
      </c>
      <c r="C8979" s="35" t="s">
        <v>80</v>
      </c>
      <c r="D8979" s="35" t="s">
        <v>80</v>
      </c>
      <c r="E8979" s="35" t="s">
        <v>61485</v>
      </c>
      <c r="F8979" s="35" t="s">
        <v>61100</v>
      </c>
      <c r="G8979" s="39" t="s">
        <v>109</v>
      </c>
    </row>
    <row r="8980" spans="1:7" x14ac:dyDescent="0.3">
      <c r="A8980" s="36" t="s">
        <v>15399</v>
      </c>
      <c r="B8980" s="34" t="s">
        <v>6780</v>
      </c>
      <c r="C8980" s="34" t="s">
        <v>80</v>
      </c>
      <c r="D8980" s="34" t="s">
        <v>80</v>
      </c>
      <c r="E8980" s="34" t="s">
        <v>61510</v>
      </c>
      <c r="F8980" s="34" t="s">
        <v>61100</v>
      </c>
      <c r="G8980" s="37" t="s">
        <v>358</v>
      </c>
    </row>
    <row r="8981" spans="1:7" x14ac:dyDescent="0.3">
      <c r="A8981" s="38" t="s">
        <v>15399</v>
      </c>
      <c r="B8981" s="35" t="s">
        <v>6785</v>
      </c>
      <c r="C8981" s="35" t="s">
        <v>80</v>
      </c>
      <c r="D8981" s="35" t="s">
        <v>80</v>
      </c>
      <c r="E8981" s="35" t="s">
        <v>61493</v>
      </c>
      <c r="F8981" s="35" t="s">
        <v>61100</v>
      </c>
      <c r="G8981" s="39" t="s">
        <v>61103</v>
      </c>
    </row>
    <row r="8982" spans="1:7" x14ac:dyDescent="0.3">
      <c r="A8982" s="36" t="s">
        <v>15399</v>
      </c>
      <c r="B8982" s="34" t="s">
        <v>6786</v>
      </c>
      <c r="C8982" s="34" t="s">
        <v>80</v>
      </c>
      <c r="D8982" s="34" t="s">
        <v>80</v>
      </c>
      <c r="E8982" s="34" t="s">
        <v>61502</v>
      </c>
      <c r="F8982" s="34" t="s">
        <v>61100</v>
      </c>
      <c r="G8982" s="37" t="s">
        <v>20</v>
      </c>
    </row>
    <row r="8983" spans="1:7" x14ac:dyDescent="0.3">
      <c r="A8983" s="38" t="s">
        <v>15399</v>
      </c>
      <c r="B8983" s="35" t="s">
        <v>6791</v>
      </c>
      <c r="C8983" s="35" t="s">
        <v>80</v>
      </c>
      <c r="D8983" s="35" t="s">
        <v>80</v>
      </c>
      <c r="E8983" s="35" t="s">
        <v>61510</v>
      </c>
      <c r="F8983" s="35" t="s">
        <v>61100</v>
      </c>
      <c r="G8983" s="39" t="s">
        <v>358</v>
      </c>
    </row>
    <row r="8984" spans="1:7" x14ac:dyDescent="0.3">
      <c r="A8984" s="36" t="s">
        <v>15399</v>
      </c>
      <c r="B8984" s="34" t="s">
        <v>6792</v>
      </c>
      <c r="C8984" s="34" t="s">
        <v>80</v>
      </c>
      <c r="D8984" s="34" t="s">
        <v>80</v>
      </c>
      <c r="E8984" s="34" t="s">
        <v>61510</v>
      </c>
      <c r="F8984" s="34" t="s">
        <v>61100</v>
      </c>
      <c r="G8984" s="37" t="s">
        <v>358</v>
      </c>
    </row>
    <row r="8985" spans="1:7" x14ac:dyDescent="0.3">
      <c r="A8985" s="38" t="s">
        <v>15399</v>
      </c>
      <c r="B8985" s="35" t="s">
        <v>6795</v>
      </c>
      <c r="C8985" s="35" t="s">
        <v>80</v>
      </c>
      <c r="D8985" s="35" t="s">
        <v>80</v>
      </c>
      <c r="E8985" s="35" t="s">
        <v>61510</v>
      </c>
      <c r="F8985" s="35" t="s">
        <v>61100</v>
      </c>
      <c r="G8985" s="39" t="s">
        <v>358</v>
      </c>
    </row>
    <row r="8986" spans="1:7" x14ac:dyDescent="0.3">
      <c r="A8986" s="36" t="s">
        <v>15399</v>
      </c>
      <c r="B8986" s="34" t="s">
        <v>6796</v>
      </c>
      <c r="C8986" s="34" t="s">
        <v>80</v>
      </c>
      <c r="D8986" s="34" t="s">
        <v>80</v>
      </c>
      <c r="E8986" s="34" t="s">
        <v>61473</v>
      </c>
      <c r="F8986" s="34" t="s">
        <v>61100</v>
      </c>
      <c r="G8986" s="37" t="s">
        <v>109</v>
      </c>
    </row>
    <row r="8987" spans="1:7" x14ac:dyDescent="0.3">
      <c r="A8987" s="38" t="s">
        <v>15399</v>
      </c>
      <c r="B8987" s="35" t="s">
        <v>6797</v>
      </c>
      <c r="C8987" s="35" t="s">
        <v>80</v>
      </c>
      <c r="D8987" s="35" t="s">
        <v>80</v>
      </c>
      <c r="E8987" s="35" t="s">
        <v>61502</v>
      </c>
      <c r="F8987" s="35" t="s">
        <v>61100</v>
      </c>
      <c r="G8987" s="39" t="s">
        <v>5</v>
      </c>
    </row>
    <row r="8988" spans="1:7" x14ac:dyDescent="0.3">
      <c r="A8988" s="36" t="s">
        <v>15399</v>
      </c>
      <c r="B8988" s="34" t="s">
        <v>6798</v>
      </c>
      <c r="C8988" s="34" t="s">
        <v>80</v>
      </c>
      <c r="D8988" s="34" t="s">
        <v>80</v>
      </c>
      <c r="E8988" s="34" t="s">
        <v>61531</v>
      </c>
      <c r="F8988" s="34" t="s">
        <v>61100</v>
      </c>
      <c r="G8988" s="37" t="s">
        <v>305</v>
      </c>
    </row>
    <row r="8989" spans="1:7" x14ac:dyDescent="0.3">
      <c r="A8989" s="38" t="s">
        <v>15399</v>
      </c>
      <c r="B8989" s="35" t="s">
        <v>6799</v>
      </c>
      <c r="C8989" s="35" t="s">
        <v>80</v>
      </c>
      <c r="D8989" s="35" t="s">
        <v>80</v>
      </c>
      <c r="E8989" s="35" t="s">
        <v>61493</v>
      </c>
      <c r="F8989" s="35" t="s">
        <v>61100</v>
      </c>
      <c r="G8989" s="39" t="s">
        <v>5</v>
      </c>
    </row>
    <row r="8990" spans="1:7" x14ac:dyDescent="0.3">
      <c r="A8990" s="36" t="s">
        <v>15399</v>
      </c>
      <c r="B8990" s="34" t="s">
        <v>6800</v>
      </c>
      <c r="C8990" s="34" t="s">
        <v>80</v>
      </c>
      <c r="D8990" s="34" t="s">
        <v>80</v>
      </c>
      <c r="E8990" s="34" t="s">
        <v>61575</v>
      </c>
      <c r="F8990" s="34" t="s">
        <v>61100</v>
      </c>
      <c r="G8990" s="37" t="s">
        <v>305</v>
      </c>
    </row>
    <row r="8991" spans="1:7" x14ac:dyDescent="0.3">
      <c r="A8991" s="38" t="s">
        <v>15399</v>
      </c>
      <c r="B8991" s="35" t="s">
        <v>6802</v>
      </c>
      <c r="C8991" s="35" t="s">
        <v>80</v>
      </c>
      <c r="D8991" s="35" t="s">
        <v>80</v>
      </c>
      <c r="E8991" s="35" t="s">
        <v>61485</v>
      </c>
      <c r="F8991" s="35" t="s">
        <v>61100</v>
      </c>
      <c r="G8991" s="39" t="s">
        <v>109</v>
      </c>
    </row>
    <row r="8992" spans="1:7" x14ac:dyDescent="0.3">
      <c r="A8992" s="36" t="s">
        <v>15399</v>
      </c>
      <c r="B8992" s="34" t="s">
        <v>6804</v>
      </c>
      <c r="C8992" s="34" t="s">
        <v>80</v>
      </c>
      <c r="D8992" s="34" t="s">
        <v>80</v>
      </c>
      <c r="E8992" s="34" t="s">
        <v>61485</v>
      </c>
      <c r="F8992" s="34" t="s">
        <v>106</v>
      </c>
      <c r="G8992" s="37" t="s">
        <v>109</v>
      </c>
    </row>
    <row r="8993" spans="1:7" x14ac:dyDescent="0.3">
      <c r="A8993" s="38" t="s">
        <v>15399</v>
      </c>
      <c r="B8993" s="35" t="s">
        <v>6806</v>
      </c>
      <c r="C8993" s="35" t="s">
        <v>80</v>
      </c>
      <c r="D8993" s="35" t="s">
        <v>80</v>
      </c>
      <c r="E8993" s="35" t="s">
        <v>61467</v>
      </c>
      <c r="F8993" s="35" t="s">
        <v>61100</v>
      </c>
      <c r="G8993" s="39" t="s">
        <v>109</v>
      </c>
    </row>
    <row r="8994" spans="1:7" x14ac:dyDescent="0.3">
      <c r="A8994" s="36" t="s">
        <v>15399</v>
      </c>
      <c r="B8994" s="34" t="s">
        <v>6814</v>
      </c>
      <c r="C8994" s="34" t="s">
        <v>80</v>
      </c>
      <c r="D8994" s="34" t="s">
        <v>80</v>
      </c>
      <c r="E8994" s="34" t="s">
        <v>61482</v>
      </c>
      <c r="F8994" s="34" t="s">
        <v>61100</v>
      </c>
      <c r="G8994" s="37" t="s">
        <v>5</v>
      </c>
    </row>
    <row r="8995" spans="1:7" x14ac:dyDescent="0.3">
      <c r="A8995" s="38" t="s">
        <v>15399</v>
      </c>
      <c r="B8995" s="35" t="s">
        <v>6815</v>
      </c>
      <c r="C8995" s="35" t="s">
        <v>80</v>
      </c>
      <c r="D8995" s="35" t="s">
        <v>80</v>
      </c>
      <c r="E8995" s="35" t="s">
        <v>61516</v>
      </c>
      <c r="F8995" s="35" t="s">
        <v>61100</v>
      </c>
      <c r="G8995" s="39" t="s">
        <v>5</v>
      </c>
    </row>
    <row r="8996" spans="1:7" x14ac:dyDescent="0.3">
      <c r="A8996" s="36" t="s">
        <v>15399</v>
      </c>
      <c r="B8996" s="34" t="s">
        <v>6819</v>
      </c>
      <c r="C8996" s="34" t="s">
        <v>80</v>
      </c>
      <c r="D8996" s="34" t="s">
        <v>80</v>
      </c>
      <c r="E8996" s="34" t="s">
        <v>61516</v>
      </c>
      <c r="F8996" s="34" t="s">
        <v>61100</v>
      </c>
      <c r="G8996" s="37" t="s">
        <v>109</v>
      </c>
    </row>
    <row r="8997" spans="1:7" x14ac:dyDescent="0.3">
      <c r="A8997" s="38" t="s">
        <v>15399</v>
      </c>
      <c r="B8997" s="35" t="s">
        <v>6823</v>
      </c>
      <c r="C8997" s="35" t="s">
        <v>80</v>
      </c>
      <c r="D8997" s="35" t="s">
        <v>80</v>
      </c>
      <c r="E8997" s="35" t="s">
        <v>61493</v>
      </c>
      <c r="F8997" s="35" t="s">
        <v>61100</v>
      </c>
      <c r="G8997" s="39" t="s">
        <v>109</v>
      </c>
    </row>
    <row r="8998" spans="1:7" x14ac:dyDescent="0.3">
      <c r="A8998" s="36" t="s">
        <v>15399</v>
      </c>
      <c r="B8998" s="34" t="s">
        <v>6825</v>
      </c>
      <c r="C8998" s="34" t="s">
        <v>80</v>
      </c>
      <c r="D8998" s="34" t="s">
        <v>80</v>
      </c>
      <c r="E8998" s="34" t="s">
        <v>61516</v>
      </c>
      <c r="F8998" s="34" t="s">
        <v>61100</v>
      </c>
      <c r="G8998" s="37" t="s">
        <v>107</v>
      </c>
    </row>
    <row r="8999" spans="1:7" x14ac:dyDescent="0.3">
      <c r="A8999" s="38" t="s">
        <v>15399</v>
      </c>
      <c r="B8999" s="35" t="s">
        <v>6826</v>
      </c>
      <c r="C8999" s="35" t="s">
        <v>80</v>
      </c>
      <c r="D8999" s="35" t="s">
        <v>80</v>
      </c>
      <c r="E8999" s="35" t="s">
        <v>61512</v>
      </c>
      <c r="F8999" s="35" t="s">
        <v>106</v>
      </c>
      <c r="G8999" s="39" t="s">
        <v>109</v>
      </c>
    </row>
    <row r="9000" spans="1:7" x14ac:dyDescent="0.3">
      <c r="A9000" s="36" t="s">
        <v>15399</v>
      </c>
      <c r="B9000" s="34" t="s">
        <v>6828</v>
      </c>
      <c r="C9000" s="34" t="s">
        <v>80</v>
      </c>
      <c r="D9000" s="34" t="s">
        <v>80</v>
      </c>
      <c r="E9000" s="34" t="s">
        <v>61516</v>
      </c>
      <c r="F9000" s="34" t="s">
        <v>106</v>
      </c>
      <c r="G9000" s="37" t="s">
        <v>107</v>
      </c>
    </row>
    <row r="9001" spans="1:7" x14ac:dyDescent="0.3">
      <c r="A9001" s="38" t="s">
        <v>15399</v>
      </c>
      <c r="B9001" s="35" t="s">
        <v>6838</v>
      </c>
      <c r="C9001" s="35" t="s">
        <v>80</v>
      </c>
      <c r="D9001" s="35" t="s">
        <v>80</v>
      </c>
      <c r="E9001" s="35" t="s">
        <v>61572</v>
      </c>
      <c r="F9001" s="35" t="s">
        <v>61100</v>
      </c>
      <c r="G9001" s="39" t="s">
        <v>5</v>
      </c>
    </row>
    <row r="9002" spans="1:7" x14ac:dyDescent="0.3">
      <c r="A9002" s="36" t="s">
        <v>15399</v>
      </c>
      <c r="B9002" s="34" t="s">
        <v>6840</v>
      </c>
      <c r="C9002" s="34" t="s">
        <v>80</v>
      </c>
      <c r="D9002" s="34" t="s">
        <v>80</v>
      </c>
      <c r="E9002" s="34" t="s">
        <v>61570</v>
      </c>
      <c r="F9002" s="34" t="s">
        <v>61100</v>
      </c>
      <c r="G9002" s="37" t="s">
        <v>358</v>
      </c>
    </row>
    <row r="9003" spans="1:7" x14ac:dyDescent="0.3">
      <c r="A9003" s="38" t="s">
        <v>15399</v>
      </c>
      <c r="B9003" s="35" t="s">
        <v>6844</v>
      </c>
      <c r="C9003" s="35" t="s">
        <v>80</v>
      </c>
      <c r="D9003" s="35" t="s">
        <v>80</v>
      </c>
      <c r="E9003" s="35" t="s">
        <v>61467</v>
      </c>
      <c r="F9003" s="35" t="s">
        <v>61100</v>
      </c>
      <c r="G9003" s="39" t="s">
        <v>61103</v>
      </c>
    </row>
    <row r="9004" spans="1:7" x14ac:dyDescent="0.3">
      <c r="A9004" s="36" t="s">
        <v>15399</v>
      </c>
      <c r="B9004" s="34" t="s">
        <v>6846</v>
      </c>
      <c r="C9004" s="34" t="s">
        <v>80</v>
      </c>
      <c r="D9004" s="34" t="s">
        <v>80</v>
      </c>
      <c r="E9004" s="34" t="s">
        <v>61500</v>
      </c>
      <c r="F9004" s="34" t="s">
        <v>61100</v>
      </c>
      <c r="G9004" s="37" t="s">
        <v>109</v>
      </c>
    </row>
    <row r="9005" spans="1:7" x14ac:dyDescent="0.3">
      <c r="A9005" s="38" t="s">
        <v>15399</v>
      </c>
      <c r="B9005" s="35" t="s">
        <v>6847</v>
      </c>
      <c r="C9005" s="35" t="s">
        <v>80</v>
      </c>
      <c r="D9005" s="35" t="s">
        <v>80</v>
      </c>
      <c r="E9005" s="35" t="s">
        <v>61488</v>
      </c>
      <c r="F9005" s="35" t="s">
        <v>106</v>
      </c>
      <c r="G9005" s="39" t="s">
        <v>358</v>
      </c>
    </row>
    <row r="9006" spans="1:7" x14ac:dyDescent="0.3">
      <c r="A9006" s="36" t="s">
        <v>15399</v>
      </c>
      <c r="B9006" s="34" t="s">
        <v>6849</v>
      </c>
      <c r="C9006" s="34" t="s">
        <v>80</v>
      </c>
      <c r="D9006" s="34" t="s">
        <v>80</v>
      </c>
      <c r="E9006" s="34" t="s">
        <v>61502</v>
      </c>
      <c r="F9006" s="34" t="s">
        <v>61100</v>
      </c>
      <c r="G9006" s="37" t="s">
        <v>5</v>
      </c>
    </row>
    <row r="9007" spans="1:7" x14ac:dyDescent="0.3">
      <c r="A9007" s="38" t="s">
        <v>15399</v>
      </c>
      <c r="B9007" s="35" t="s">
        <v>6850</v>
      </c>
      <c r="C9007" s="35" t="s">
        <v>80</v>
      </c>
      <c r="D9007" s="35" t="s">
        <v>80</v>
      </c>
      <c r="E9007" s="35" t="s">
        <v>61498</v>
      </c>
      <c r="F9007" s="35" t="s">
        <v>61100</v>
      </c>
      <c r="G9007" s="39" t="s">
        <v>109</v>
      </c>
    </row>
    <row r="9008" spans="1:7" x14ac:dyDescent="0.3">
      <c r="A9008" s="36" t="s">
        <v>15399</v>
      </c>
      <c r="B9008" s="34" t="s">
        <v>6853</v>
      </c>
      <c r="C9008" s="34" t="s">
        <v>80</v>
      </c>
      <c r="D9008" s="34" t="s">
        <v>80</v>
      </c>
      <c r="E9008" s="34" t="s">
        <v>61575</v>
      </c>
      <c r="F9008" s="34" t="s">
        <v>61100</v>
      </c>
      <c r="G9008" s="37" t="s">
        <v>109</v>
      </c>
    </row>
    <row r="9009" spans="1:7" x14ac:dyDescent="0.3">
      <c r="A9009" s="38" t="s">
        <v>15399</v>
      </c>
      <c r="B9009" s="35" t="s">
        <v>6854</v>
      </c>
      <c r="C9009" s="35" t="s">
        <v>80</v>
      </c>
      <c r="D9009" s="35" t="s">
        <v>80</v>
      </c>
      <c r="E9009" s="35" t="s">
        <v>61575</v>
      </c>
      <c r="F9009" s="35" t="s">
        <v>61100</v>
      </c>
      <c r="G9009" s="39" t="s">
        <v>109</v>
      </c>
    </row>
    <row r="9010" spans="1:7" x14ac:dyDescent="0.3">
      <c r="A9010" s="36" t="s">
        <v>15399</v>
      </c>
      <c r="B9010" s="34" t="s">
        <v>6855</v>
      </c>
      <c r="C9010" s="34" t="s">
        <v>80</v>
      </c>
      <c r="D9010" s="34" t="s">
        <v>80</v>
      </c>
      <c r="E9010" s="34" t="s">
        <v>61575</v>
      </c>
      <c r="F9010" s="34" t="s">
        <v>61100</v>
      </c>
      <c r="G9010" s="37" t="s">
        <v>109</v>
      </c>
    </row>
    <row r="9011" spans="1:7" x14ac:dyDescent="0.3">
      <c r="A9011" s="38" t="s">
        <v>15399</v>
      </c>
      <c r="B9011" s="35" t="s">
        <v>6856</v>
      </c>
      <c r="C9011" s="35" t="s">
        <v>80</v>
      </c>
      <c r="D9011" s="35" t="s">
        <v>80</v>
      </c>
      <c r="E9011" s="35" t="s">
        <v>61496</v>
      </c>
      <c r="F9011" s="35" t="s">
        <v>61100</v>
      </c>
      <c r="G9011" s="39" t="s">
        <v>109</v>
      </c>
    </row>
    <row r="9012" spans="1:7" x14ac:dyDescent="0.3">
      <c r="A9012" s="36" t="s">
        <v>15399</v>
      </c>
      <c r="B9012" s="34" t="s">
        <v>6857</v>
      </c>
      <c r="C9012" s="34" t="s">
        <v>80</v>
      </c>
      <c r="D9012" s="34" t="s">
        <v>80</v>
      </c>
      <c r="E9012" s="34" t="s">
        <v>61496</v>
      </c>
      <c r="F9012" s="34" t="s">
        <v>61100</v>
      </c>
      <c r="G9012" s="37" t="s">
        <v>109</v>
      </c>
    </row>
    <row r="9013" spans="1:7" x14ac:dyDescent="0.3">
      <c r="A9013" s="38" t="s">
        <v>15399</v>
      </c>
      <c r="B9013" s="35" t="s">
        <v>6858</v>
      </c>
      <c r="C9013" s="35" t="s">
        <v>80</v>
      </c>
      <c r="D9013" s="35" t="s">
        <v>80</v>
      </c>
      <c r="E9013" s="35" t="s">
        <v>61518</v>
      </c>
      <c r="F9013" s="35" t="s">
        <v>61100</v>
      </c>
      <c r="G9013" s="39" t="s">
        <v>109</v>
      </c>
    </row>
    <row r="9014" spans="1:7" x14ac:dyDescent="0.3">
      <c r="A9014" s="36" t="s">
        <v>15399</v>
      </c>
      <c r="B9014" s="34" t="s">
        <v>6859</v>
      </c>
      <c r="C9014" s="34" t="s">
        <v>80</v>
      </c>
      <c r="D9014" s="34" t="s">
        <v>80</v>
      </c>
      <c r="E9014" s="34" t="s">
        <v>61518</v>
      </c>
      <c r="F9014" s="34" t="s">
        <v>61100</v>
      </c>
      <c r="G9014" s="37" t="s">
        <v>109</v>
      </c>
    </row>
    <row r="9015" spans="1:7" x14ac:dyDescent="0.3">
      <c r="A9015" s="38" t="s">
        <v>15399</v>
      </c>
      <c r="B9015" s="35" t="s">
        <v>6860</v>
      </c>
      <c r="C9015" s="35" t="s">
        <v>80</v>
      </c>
      <c r="D9015" s="35" t="s">
        <v>80</v>
      </c>
      <c r="E9015" s="35" t="s">
        <v>61498</v>
      </c>
      <c r="F9015" s="35" t="s">
        <v>61100</v>
      </c>
      <c r="G9015" s="39" t="s">
        <v>109</v>
      </c>
    </row>
    <row r="9016" spans="1:7" x14ac:dyDescent="0.3">
      <c r="A9016" s="36" t="s">
        <v>15399</v>
      </c>
      <c r="B9016" s="34" t="s">
        <v>6866</v>
      </c>
      <c r="C9016" s="34" t="s">
        <v>80</v>
      </c>
      <c r="D9016" s="34" t="s">
        <v>80</v>
      </c>
      <c r="E9016" s="34" t="s">
        <v>61502</v>
      </c>
      <c r="F9016" s="34" t="s">
        <v>61100</v>
      </c>
      <c r="G9016" s="37" t="s">
        <v>119</v>
      </c>
    </row>
    <row r="9017" spans="1:7" x14ac:dyDescent="0.3">
      <c r="A9017" s="38" t="s">
        <v>15399</v>
      </c>
      <c r="B9017" s="35" t="s">
        <v>6867</v>
      </c>
      <c r="C9017" s="35" t="s">
        <v>80</v>
      </c>
      <c r="D9017" s="35" t="s">
        <v>80</v>
      </c>
      <c r="E9017" s="35" t="s">
        <v>61493</v>
      </c>
      <c r="F9017" s="35" t="s">
        <v>61100</v>
      </c>
      <c r="G9017" s="39" t="s">
        <v>119</v>
      </c>
    </row>
    <row r="9018" spans="1:7" x14ac:dyDescent="0.3">
      <c r="A9018" s="36" t="s">
        <v>15399</v>
      </c>
      <c r="B9018" s="34" t="s">
        <v>6868</v>
      </c>
      <c r="C9018" s="34" t="s">
        <v>80</v>
      </c>
      <c r="D9018" s="34" t="s">
        <v>80</v>
      </c>
      <c r="E9018" s="34" t="s">
        <v>61524</v>
      </c>
      <c r="F9018" s="34" t="s">
        <v>61100</v>
      </c>
      <c r="G9018" s="37" t="s">
        <v>5</v>
      </c>
    </row>
    <row r="9019" spans="1:7" x14ac:dyDescent="0.3">
      <c r="A9019" s="38" t="s">
        <v>15399</v>
      </c>
      <c r="B9019" s="35" t="s">
        <v>6870</v>
      </c>
      <c r="C9019" s="35" t="s">
        <v>80</v>
      </c>
      <c r="D9019" s="35" t="s">
        <v>80</v>
      </c>
      <c r="E9019" s="35" t="s">
        <v>61485</v>
      </c>
      <c r="F9019" s="35" t="s">
        <v>61100</v>
      </c>
      <c r="G9019" s="39" t="s">
        <v>305</v>
      </c>
    </row>
    <row r="9020" spans="1:7" x14ac:dyDescent="0.3">
      <c r="A9020" s="36" t="s">
        <v>15399</v>
      </c>
      <c r="B9020" s="34" t="s">
        <v>6871</v>
      </c>
      <c r="C9020" s="34" t="s">
        <v>80</v>
      </c>
      <c r="D9020" s="34" t="s">
        <v>80</v>
      </c>
      <c r="E9020" s="34" t="s">
        <v>61485</v>
      </c>
      <c r="F9020" s="34" t="s">
        <v>61100</v>
      </c>
      <c r="G9020" s="37" t="s">
        <v>305</v>
      </c>
    </row>
    <row r="9021" spans="1:7" x14ac:dyDescent="0.3">
      <c r="A9021" s="38" t="s">
        <v>15399</v>
      </c>
      <c r="B9021" s="35" t="s">
        <v>6872</v>
      </c>
      <c r="C9021" s="35" t="s">
        <v>80</v>
      </c>
      <c r="D9021" s="35" t="s">
        <v>80</v>
      </c>
      <c r="E9021" s="35" t="s">
        <v>61532</v>
      </c>
      <c r="F9021" s="35" t="s">
        <v>61100</v>
      </c>
      <c r="G9021" s="39" t="s">
        <v>5</v>
      </c>
    </row>
    <row r="9022" spans="1:7" x14ac:dyDescent="0.3">
      <c r="A9022" s="36" t="s">
        <v>15399</v>
      </c>
      <c r="B9022" s="34" t="s">
        <v>6874</v>
      </c>
      <c r="C9022" s="34" t="s">
        <v>80</v>
      </c>
      <c r="D9022" s="34" t="s">
        <v>80</v>
      </c>
      <c r="E9022" s="34" t="s">
        <v>61574</v>
      </c>
      <c r="F9022" s="34" t="s">
        <v>61100</v>
      </c>
      <c r="G9022" s="37" t="s">
        <v>5</v>
      </c>
    </row>
    <row r="9023" spans="1:7" x14ac:dyDescent="0.3">
      <c r="A9023" s="38" t="s">
        <v>15399</v>
      </c>
      <c r="B9023" s="35" t="s">
        <v>6875</v>
      </c>
      <c r="C9023" s="35" t="s">
        <v>80</v>
      </c>
      <c r="D9023" s="35" t="s">
        <v>80</v>
      </c>
      <c r="E9023" s="35" t="s">
        <v>61528</v>
      </c>
      <c r="F9023" s="35" t="s">
        <v>61100</v>
      </c>
      <c r="G9023" s="39" t="s">
        <v>5</v>
      </c>
    </row>
    <row r="9024" spans="1:7" x14ac:dyDescent="0.3">
      <c r="A9024" s="36" t="s">
        <v>15399</v>
      </c>
      <c r="B9024" s="34" t="s">
        <v>6876</v>
      </c>
      <c r="C9024" s="34" t="s">
        <v>80</v>
      </c>
      <c r="D9024" s="34" t="s">
        <v>80</v>
      </c>
      <c r="E9024" s="34" t="s">
        <v>61526</v>
      </c>
      <c r="F9024" s="34" t="s">
        <v>61100</v>
      </c>
      <c r="G9024" s="37" t="s">
        <v>5</v>
      </c>
    </row>
    <row r="9025" spans="1:7" x14ac:dyDescent="0.3">
      <c r="A9025" s="38" t="s">
        <v>15399</v>
      </c>
      <c r="B9025" s="35" t="s">
        <v>6877</v>
      </c>
      <c r="C9025" s="35" t="s">
        <v>80</v>
      </c>
      <c r="D9025" s="35" t="s">
        <v>80</v>
      </c>
      <c r="E9025" s="35" t="s">
        <v>61571</v>
      </c>
      <c r="F9025" s="35" t="s">
        <v>61100</v>
      </c>
      <c r="G9025" s="39" t="s">
        <v>5</v>
      </c>
    </row>
    <row r="9026" spans="1:7" x14ac:dyDescent="0.3">
      <c r="A9026" s="36" t="s">
        <v>15399</v>
      </c>
      <c r="B9026" s="34" t="s">
        <v>6878</v>
      </c>
      <c r="C9026" s="34" t="s">
        <v>80</v>
      </c>
      <c r="D9026" s="34" t="s">
        <v>80</v>
      </c>
      <c r="E9026" s="34" t="s">
        <v>61517</v>
      </c>
      <c r="F9026" s="34" t="s">
        <v>61100</v>
      </c>
      <c r="G9026" s="37" t="s">
        <v>358</v>
      </c>
    </row>
    <row r="9027" spans="1:7" x14ac:dyDescent="0.3">
      <c r="A9027" s="38" t="s">
        <v>15399</v>
      </c>
      <c r="B9027" s="35" t="s">
        <v>6879</v>
      </c>
      <c r="C9027" s="35" t="s">
        <v>80</v>
      </c>
      <c r="D9027" s="35" t="s">
        <v>80</v>
      </c>
      <c r="E9027" s="35" t="s">
        <v>61482</v>
      </c>
      <c r="F9027" s="35" t="s">
        <v>61100</v>
      </c>
      <c r="G9027" s="39" t="s">
        <v>358</v>
      </c>
    </row>
    <row r="9028" spans="1:7" x14ac:dyDescent="0.3">
      <c r="A9028" s="36" t="s">
        <v>15399</v>
      </c>
      <c r="B9028" s="34" t="s">
        <v>6882</v>
      </c>
      <c r="C9028" s="34" t="s">
        <v>80</v>
      </c>
      <c r="D9028" s="34" t="s">
        <v>80</v>
      </c>
      <c r="E9028" s="34" t="s">
        <v>61519</v>
      </c>
      <c r="F9028" s="34" t="s">
        <v>61100</v>
      </c>
      <c r="G9028" s="37" t="s">
        <v>5</v>
      </c>
    </row>
    <row r="9029" spans="1:7" x14ac:dyDescent="0.3">
      <c r="A9029" s="38" t="s">
        <v>15399</v>
      </c>
      <c r="B9029" s="35" t="s">
        <v>6883</v>
      </c>
      <c r="C9029" s="35" t="s">
        <v>80</v>
      </c>
      <c r="D9029" s="35" t="s">
        <v>80</v>
      </c>
      <c r="E9029" s="35" t="s">
        <v>61516</v>
      </c>
      <c r="F9029" s="35" t="s">
        <v>61100</v>
      </c>
      <c r="G9029" s="39" t="s">
        <v>109</v>
      </c>
    </row>
    <row r="9030" spans="1:7" x14ac:dyDescent="0.3">
      <c r="A9030" s="36" t="s">
        <v>15399</v>
      </c>
      <c r="B9030" s="34" t="s">
        <v>6884</v>
      </c>
      <c r="C9030" s="34" t="s">
        <v>80</v>
      </c>
      <c r="D9030" s="34" t="s">
        <v>80</v>
      </c>
      <c r="E9030" s="34" t="s">
        <v>61495</v>
      </c>
      <c r="F9030" s="34" t="s">
        <v>61100</v>
      </c>
      <c r="G9030" s="37" t="s">
        <v>5</v>
      </c>
    </row>
    <row r="9031" spans="1:7" x14ac:dyDescent="0.3">
      <c r="A9031" s="38" t="s">
        <v>15399</v>
      </c>
      <c r="B9031" s="35" t="s">
        <v>6886</v>
      </c>
      <c r="C9031" s="35" t="s">
        <v>80</v>
      </c>
      <c r="D9031" s="35" t="s">
        <v>80</v>
      </c>
      <c r="E9031" s="35" t="s">
        <v>61473</v>
      </c>
      <c r="F9031" s="35" t="s">
        <v>61100</v>
      </c>
      <c r="G9031" s="39" t="s">
        <v>5</v>
      </c>
    </row>
    <row r="9032" spans="1:7" x14ac:dyDescent="0.3">
      <c r="A9032" s="36" t="s">
        <v>15399</v>
      </c>
      <c r="B9032" s="34" t="s">
        <v>6888</v>
      </c>
      <c r="C9032" s="34" t="s">
        <v>80</v>
      </c>
      <c r="D9032" s="34" t="s">
        <v>80</v>
      </c>
      <c r="E9032" s="34" t="s">
        <v>61481</v>
      </c>
      <c r="F9032" s="34" t="s">
        <v>61100</v>
      </c>
      <c r="G9032" s="37" t="s">
        <v>5</v>
      </c>
    </row>
    <row r="9033" spans="1:7" x14ac:dyDescent="0.3">
      <c r="A9033" s="38" t="s">
        <v>15399</v>
      </c>
      <c r="B9033" s="35" t="s">
        <v>6889</v>
      </c>
      <c r="C9033" s="35" t="s">
        <v>80</v>
      </c>
      <c r="D9033" s="35" t="s">
        <v>80</v>
      </c>
      <c r="E9033" s="35" t="s">
        <v>61528</v>
      </c>
      <c r="F9033" s="35" t="s">
        <v>61100</v>
      </c>
      <c r="G9033" s="39" t="s">
        <v>5</v>
      </c>
    </row>
    <row r="9034" spans="1:7" x14ac:dyDescent="0.3">
      <c r="A9034" s="36" t="s">
        <v>15399</v>
      </c>
      <c r="B9034" s="34" t="s">
        <v>6890</v>
      </c>
      <c r="C9034" s="34" t="s">
        <v>80</v>
      </c>
      <c r="D9034" s="34" t="s">
        <v>80</v>
      </c>
      <c r="E9034" s="34" t="s">
        <v>61493</v>
      </c>
      <c r="F9034" s="34" t="s">
        <v>61100</v>
      </c>
      <c r="G9034" s="37" t="s">
        <v>5</v>
      </c>
    </row>
    <row r="9035" spans="1:7" x14ac:dyDescent="0.3">
      <c r="A9035" s="38" t="s">
        <v>15399</v>
      </c>
      <c r="B9035" s="35" t="s">
        <v>6892</v>
      </c>
      <c r="C9035" s="35" t="s">
        <v>80</v>
      </c>
      <c r="D9035" s="35" t="s">
        <v>80</v>
      </c>
      <c r="E9035" s="35" t="s">
        <v>61512</v>
      </c>
      <c r="F9035" s="35" t="s">
        <v>61100</v>
      </c>
      <c r="G9035" s="39" t="s">
        <v>5</v>
      </c>
    </row>
    <row r="9036" spans="1:7" x14ac:dyDescent="0.3">
      <c r="A9036" s="36" t="s">
        <v>15399</v>
      </c>
      <c r="B9036" s="34" t="s">
        <v>6893</v>
      </c>
      <c r="C9036" s="34" t="s">
        <v>80</v>
      </c>
      <c r="D9036" s="34" t="s">
        <v>80</v>
      </c>
      <c r="E9036" s="34" t="s">
        <v>61525</v>
      </c>
      <c r="F9036" s="34" t="s">
        <v>61100</v>
      </c>
      <c r="G9036" s="37" t="s">
        <v>358</v>
      </c>
    </row>
    <row r="9037" spans="1:7" x14ac:dyDescent="0.3">
      <c r="A9037" s="38" t="s">
        <v>15399</v>
      </c>
      <c r="B9037" s="35" t="s">
        <v>6895</v>
      </c>
      <c r="C9037" s="35" t="s">
        <v>80</v>
      </c>
      <c r="D9037" s="35" t="s">
        <v>80</v>
      </c>
      <c r="E9037" s="35" t="s">
        <v>61498</v>
      </c>
      <c r="F9037" s="35" t="s">
        <v>61100</v>
      </c>
      <c r="G9037" s="39" t="s">
        <v>358</v>
      </c>
    </row>
    <row r="9038" spans="1:7" x14ac:dyDescent="0.3">
      <c r="A9038" s="36" t="s">
        <v>15399</v>
      </c>
      <c r="B9038" s="34" t="s">
        <v>6896</v>
      </c>
      <c r="C9038" s="34" t="s">
        <v>80</v>
      </c>
      <c r="D9038" s="34" t="s">
        <v>80</v>
      </c>
      <c r="E9038" s="34" t="s">
        <v>61526</v>
      </c>
      <c r="F9038" s="34" t="s">
        <v>61100</v>
      </c>
      <c r="G9038" s="37" t="s">
        <v>358</v>
      </c>
    </row>
    <row r="9039" spans="1:7" x14ac:dyDescent="0.3">
      <c r="A9039" s="38" t="s">
        <v>15399</v>
      </c>
      <c r="B9039" s="35" t="s">
        <v>6897</v>
      </c>
      <c r="C9039" s="35" t="s">
        <v>80</v>
      </c>
      <c r="D9039" s="35" t="s">
        <v>80</v>
      </c>
      <c r="E9039" s="35" t="s">
        <v>61518</v>
      </c>
      <c r="F9039" s="35" t="s">
        <v>61100</v>
      </c>
      <c r="G9039" s="39" t="s">
        <v>109</v>
      </c>
    </row>
    <row r="9040" spans="1:7" x14ac:dyDescent="0.3">
      <c r="A9040" s="36" t="s">
        <v>15399</v>
      </c>
      <c r="B9040" s="34" t="s">
        <v>6898</v>
      </c>
      <c r="C9040" s="34" t="s">
        <v>80</v>
      </c>
      <c r="D9040" s="34" t="s">
        <v>80</v>
      </c>
      <c r="E9040" s="34" t="s">
        <v>61485</v>
      </c>
      <c r="F9040" s="34" t="s">
        <v>61100</v>
      </c>
      <c r="G9040" s="37" t="s">
        <v>358</v>
      </c>
    </row>
    <row r="9041" spans="1:7" x14ac:dyDescent="0.3">
      <c r="A9041" s="38" t="s">
        <v>15399</v>
      </c>
      <c r="B9041" s="35" t="s">
        <v>6899</v>
      </c>
      <c r="C9041" s="35" t="s">
        <v>80</v>
      </c>
      <c r="D9041" s="35" t="s">
        <v>80</v>
      </c>
      <c r="E9041" s="35" t="s">
        <v>61498</v>
      </c>
      <c r="F9041" s="35" t="s">
        <v>61100</v>
      </c>
      <c r="G9041" s="39" t="s">
        <v>109</v>
      </c>
    </row>
    <row r="9042" spans="1:7" x14ac:dyDescent="0.3">
      <c r="A9042" s="36" t="s">
        <v>15399</v>
      </c>
      <c r="B9042" s="34" t="s">
        <v>6901</v>
      </c>
      <c r="C9042" s="34" t="s">
        <v>80</v>
      </c>
      <c r="D9042" s="34" t="s">
        <v>80</v>
      </c>
      <c r="E9042" s="34" t="s">
        <v>61476</v>
      </c>
      <c r="F9042" s="34" t="s">
        <v>61100</v>
      </c>
      <c r="G9042" s="37" t="s">
        <v>109</v>
      </c>
    </row>
    <row r="9043" spans="1:7" x14ac:dyDescent="0.3">
      <c r="A9043" s="38" t="s">
        <v>15399</v>
      </c>
      <c r="B9043" s="35" t="s">
        <v>6905</v>
      </c>
      <c r="C9043" s="35" t="s">
        <v>80</v>
      </c>
      <c r="D9043" s="35" t="s">
        <v>80</v>
      </c>
      <c r="E9043" s="35" t="s">
        <v>61498</v>
      </c>
      <c r="F9043" s="35" t="s">
        <v>61100</v>
      </c>
      <c r="G9043" s="39" t="s">
        <v>109</v>
      </c>
    </row>
    <row r="9044" spans="1:7" x14ac:dyDescent="0.3">
      <c r="A9044" s="36" t="s">
        <v>15399</v>
      </c>
      <c r="B9044" s="34" t="s">
        <v>6906</v>
      </c>
      <c r="C9044" s="34" t="s">
        <v>80</v>
      </c>
      <c r="D9044" s="34" t="s">
        <v>80</v>
      </c>
      <c r="E9044" s="34" t="s">
        <v>61528</v>
      </c>
      <c r="F9044" s="34" t="s">
        <v>61100</v>
      </c>
      <c r="G9044" s="37" t="s">
        <v>5</v>
      </c>
    </row>
    <row r="9045" spans="1:7" x14ac:dyDescent="0.3">
      <c r="A9045" s="38" t="s">
        <v>15399</v>
      </c>
      <c r="B9045" s="35" t="s">
        <v>6917</v>
      </c>
      <c r="C9045" s="35" t="s">
        <v>80</v>
      </c>
      <c r="D9045" s="35" t="s">
        <v>80</v>
      </c>
      <c r="E9045" s="35" t="s">
        <v>61519</v>
      </c>
      <c r="F9045" s="35" t="s">
        <v>61100</v>
      </c>
      <c r="G9045" s="39" t="s">
        <v>109</v>
      </c>
    </row>
    <row r="9046" spans="1:7" x14ac:dyDescent="0.3">
      <c r="A9046" s="36" t="s">
        <v>15399</v>
      </c>
      <c r="B9046" s="34" t="s">
        <v>6920</v>
      </c>
      <c r="C9046" s="34" t="s">
        <v>80</v>
      </c>
      <c r="D9046" s="34" t="s">
        <v>80</v>
      </c>
      <c r="E9046" s="34" t="s">
        <v>61518</v>
      </c>
      <c r="F9046" s="34" t="s">
        <v>61100</v>
      </c>
      <c r="G9046" s="37" t="s">
        <v>109</v>
      </c>
    </row>
    <row r="9047" spans="1:7" x14ac:dyDescent="0.3">
      <c r="A9047" s="38" t="s">
        <v>15399</v>
      </c>
      <c r="B9047" s="35" t="s">
        <v>6922</v>
      </c>
      <c r="C9047" s="35" t="s">
        <v>80</v>
      </c>
      <c r="D9047" s="35" t="s">
        <v>80</v>
      </c>
      <c r="E9047" s="35" t="s">
        <v>61485</v>
      </c>
      <c r="F9047" s="35" t="s">
        <v>61100</v>
      </c>
      <c r="G9047" s="39" t="s">
        <v>109</v>
      </c>
    </row>
    <row r="9048" spans="1:7" x14ac:dyDescent="0.3">
      <c r="A9048" s="36" t="s">
        <v>15399</v>
      </c>
      <c r="B9048" s="34" t="s">
        <v>6926</v>
      </c>
      <c r="C9048" s="34" t="s">
        <v>80</v>
      </c>
      <c r="D9048" s="34" t="s">
        <v>80</v>
      </c>
      <c r="E9048" s="34" t="s">
        <v>61498</v>
      </c>
      <c r="F9048" s="34" t="s">
        <v>61100</v>
      </c>
      <c r="G9048" s="37" t="s">
        <v>5</v>
      </c>
    </row>
    <row r="9049" spans="1:7" x14ac:dyDescent="0.3">
      <c r="A9049" s="38" t="s">
        <v>15399</v>
      </c>
      <c r="B9049" s="35" t="s">
        <v>6929</v>
      </c>
      <c r="C9049" s="35" t="s">
        <v>80</v>
      </c>
      <c r="D9049" s="35" t="s">
        <v>80</v>
      </c>
      <c r="E9049" s="35" t="s">
        <v>61574</v>
      </c>
      <c r="F9049" s="35" t="s">
        <v>61100</v>
      </c>
      <c r="G9049" s="39" t="s">
        <v>5</v>
      </c>
    </row>
    <row r="9050" spans="1:7" x14ac:dyDescent="0.3">
      <c r="A9050" s="36" t="s">
        <v>15399</v>
      </c>
      <c r="B9050" s="34" t="s">
        <v>6930</v>
      </c>
      <c r="C9050" s="34" t="s">
        <v>80</v>
      </c>
      <c r="D9050" s="34" t="s">
        <v>80</v>
      </c>
      <c r="E9050" s="34" t="s">
        <v>61574</v>
      </c>
      <c r="F9050" s="34" t="s">
        <v>61100</v>
      </c>
      <c r="G9050" s="37" t="s">
        <v>5</v>
      </c>
    </row>
    <row r="9051" spans="1:7" x14ac:dyDescent="0.3">
      <c r="A9051" s="38" t="s">
        <v>15399</v>
      </c>
      <c r="B9051" s="35" t="s">
        <v>6931</v>
      </c>
      <c r="C9051" s="35" t="s">
        <v>80</v>
      </c>
      <c r="D9051" s="35" t="s">
        <v>80</v>
      </c>
      <c r="E9051" s="35" t="s">
        <v>61512</v>
      </c>
      <c r="F9051" s="35" t="s">
        <v>61100</v>
      </c>
      <c r="G9051" s="39" t="s">
        <v>305</v>
      </c>
    </row>
    <row r="9052" spans="1:7" x14ac:dyDescent="0.3">
      <c r="A9052" s="36" t="s">
        <v>15399</v>
      </c>
      <c r="B9052" s="34" t="s">
        <v>6932</v>
      </c>
      <c r="C9052" s="34" t="s">
        <v>80</v>
      </c>
      <c r="D9052" s="34" t="s">
        <v>80</v>
      </c>
      <c r="E9052" s="34" t="s">
        <v>61485</v>
      </c>
      <c r="F9052" s="34" t="s">
        <v>61100</v>
      </c>
      <c r="G9052" s="37" t="s">
        <v>305</v>
      </c>
    </row>
    <row r="9053" spans="1:7" x14ac:dyDescent="0.3">
      <c r="A9053" s="38" t="s">
        <v>15399</v>
      </c>
      <c r="B9053" s="35" t="s">
        <v>6934</v>
      </c>
      <c r="C9053" s="35" t="s">
        <v>80</v>
      </c>
      <c r="D9053" s="35" t="s">
        <v>80</v>
      </c>
      <c r="E9053" s="35" t="s">
        <v>61485</v>
      </c>
      <c r="F9053" s="35" t="s">
        <v>61100</v>
      </c>
      <c r="G9053" s="39" t="s">
        <v>109</v>
      </c>
    </row>
    <row r="9054" spans="1:7" x14ac:dyDescent="0.3">
      <c r="A9054" s="36" t="s">
        <v>15399</v>
      </c>
      <c r="B9054" s="34" t="s">
        <v>6937</v>
      </c>
      <c r="C9054" s="34" t="s">
        <v>80</v>
      </c>
      <c r="D9054" s="34" t="s">
        <v>80</v>
      </c>
      <c r="E9054" s="34" t="s">
        <v>61476</v>
      </c>
      <c r="F9054" s="34" t="s">
        <v>61100</v>
      </c>
      <c r="G9054" s="37" t="s">
        <v>109</v>
      </c>
    </row>
    <row r="9055" spans="1:7" x14ac:dyDescent="0.3">
      <c r="A9055" s="38" t="s">
        <v>15399</v>
      </c>
      <c r="B9055" s="35" t="s">
        <v>6938</v>
      </c>
      <c r="C9055" s="35" t="s">
        <v>80</v>
      </c>
      <c r="D9055" s="35" t="s">
        <v>80</v>
      </c>
      <c r="E9055" s="35" t="s">
        <v>61467</v>
      </c>
      <c r="F9055" s="35" t="s">
        <v>61100</v>
      </c>
      <c r="G9055" s="39" t="s">
        <v>5</v>
      </c>
    </row>
    <row r="9056" spans="1:7" x14ac:dyDescent="0.3">
      <c r="A9056" s="36" t="s">
        <v>15399</v>
      </c>
      <c r="B9056" s="34" t="s">
        <v>6942</v>
      </c>
      <c r="C9056" s="34" t="s">
        <v>80</v>
      </c>
      <c r="D9056" s="34" t="s">
        <v>80</v>
      </c>
      <c r="E9056" s="34" t="s">
        <v>61493</v>
      </c>
      <c r="F9056" s="34" t="s">
        <v>61100</v>
      </c>
      <c r="G9056" s="37" t="s">
        <v>305</v>
      </c>
    </row>
    <row r="9057" spans="1:7" x14ac:dyDescent="0.3">
      <c r="A9057" s="38" t="s">
        <v>15399</v>
      </c>
      <c r="B9057" s="35" t="s">
        <v>6945</v>
      </c>
      <c r="C9057" s="35" t="s">
        <v>80</v>
      </c>
      <c r="D9057" s="35" t="s">
        <v>80</v>
      </c>
      <c r="E9057" s="35" t="s">
        <v>61485</v>
      </c>
      <c r="F9057" s="35" t="s">
        <v>61100</v>
      </c>
      <c r="G9057" s="39" t="s">
        <v>305</v>
      </c>
    </row>
    <row r="9058" spans="1:7" x14ac:dyDescent="0.3">
      <c r="A9058" s="36" t="s">
        <v>15399</v>
      </c>
      <c r="B9058" s="34" t="s">
        <v>6946</v>
      </c>
      <c r="C9058" s="34" t="s">
        <v>80</v>
      </c>
      <c r="D9058" s="34" t="s">
        <v>80</v>
      </c>
      <c r="E9058" s="34" t="s">
        <v>61467</v>
      </c>
      <c r="F9058" s="34" t="s">
        <v>61100</v>
      </c>
      <c r="G9058" s="37" t="s">
        <v>358</v>
      </c>
    </row>
    <row r="9059" spans="1:7" x14ac:dyDescent="0.3">
      <c r="A9059" s="38" t="s">
        <v>15399</v>
      </c>
      <c r="B9059" s="35" t="s">
        <v>6951</v>
      </c>
      <c r="C9059" s="35" t="s">
        <v>80</v>
      </c>
      <c r="D9059" s="35" t="s">
        <v>80</v>
      </c>
      <c r="E9059" s="35" t="s">
        <v>61471</v>
      </c>
      <c r="F9059" s="35" t="s">
        <v>61100</v>
      </c>
      <c r="G9059" s="39" t="s">
        <v>5</v>
      </c>
    </row>
    <row r="9060" spans="1:7" x14ac:dyDescent="0.3">
      <c r="A9060" s="36" t="s">
        <v>15399</v>
      </c>
      <c r="B9060" s="34" t="s">
        <v>6956</v>
      </c>
      <c r="C9060" s="34" t="s">
        <v>80</v>
      </c>
      <c r="D9060" s="34" t="s">
        <v>80</v>
      </c>
      <c r="E9060" s="34" t="s">
        <v>61489</v>
      </c>
      <c r="F9060" s="34" t="s">
        <v>61100</v>
      </c>
      <c r="G9060" s="37" t="s">
        <v>5</v>
      </c>
    </row>
    <row r="9061" spans="1:7" x14ac:dyDescent="0.3">
      <c r="A9061" s="38" t="s">
        <v>15399</v>
      </c>
      <c r="B9061" s="35" t="s">
        <v>6957</v>
      </c>
      <c r="C9061" s="35" t="s">
        <v>80</v>
      </c>
      <c r="D9061" s="35" t="s">
        <v>80</v>
      </c>
      <c r="E9061" s="35" t="s">
        <v>61509</v>
      </c>
      <c r="F9061" s="35" t="s">
        <v>61100</v>
      </c>
      <c r="G9061" s="39" t="s">
        <v>109</v>
      </c>
    </row>
    <row r="9062" spans="1:7" x14ac:dyDescent="0.3">
      <c r="A9062" s="36" t="s">
        <v>15399</v>
      </c>
      <c r="B9062" s="34" t="s">
        <v>6958</v>
      </c>
      <c r="C9062" s="34" t="s">
        <v>80</v>
      </c>
      <c r="D9062" s="34" t="s">
        <v>80</v>
      </c>
      <c r="E9062" s="34" t="s">
        <v>61485</v>
      </c>
      <c r="F9062" s="34" t="s">
        <v>61100</v>
      </c>
      <c r="G9062" s="37" t="s">
        <v>305</v>
      </c>
    </row>
    <row r="9063" spans="1:7" x14ac:dyDescent="0.3">
      <c r="A9063" s="38" t="s">
        <v>15399</v>
      </c>
      <c r="B9063" s="35" t="s">
        <v>6959</v>
      </c>
      <c r="C9063" s="35" t="s">
        <v>80</v>
      </c>
      <c r="D9063" s="35" t="s">
        <v>80</v>
      </c>
      <c r="E9063" s="35" t="s">
        <v>61485</v>
      </c>
      <c r="F9063" s="35" t="s">
        <v>61100</v>
      </c>
      <c r="G9063" s="39" t="s">
        <v>305</v>
      </c>
    </row>
    <row r="9064" spans="1:7" x14ac:dyDescent="0.3">
      <c r="A9064" s="36" t="s">
        <v>15399</v>
      </c>
      <c r="B9064" s="34" t="s">
        <v>6960</v>
      </c>
      <c r="C9064" s="34" t="s">
        <v>80</v>
      </c>
      <c r="D9064" s="34" t="s">
        <v>80</v>
      </c>
      <c r="E9064" s="34" t="s">
        <v>61485</v>
      </c>
      <c r="F9064" s="34" t="s">
        <v>61100</v>
      </c>
      <c r="G9064" s="37" t="s">
        <v>4971</v>
      </c>
    </row>
    <row r="9065" spans="1:7" x14ac:dyDescent="0.3">
      <c r="A9065" s="38" t="s">
        <v>15399</v>
      </c>
      <c r="B9065" s="35" t="s">
        <v>6961</v>
      </c>
      <c r="C9065" s="35" t="s">
        <v>80</v>
      </c>
      <c r="D9065" s="35" t="s">
        <v>80</v>
      </c>
      <c r="E9065" s="35" t="s">
        <v>61513</v>
      </c>
      <c r="F9065" s="35" t="s">
        <v>61100</v>
      </c>
      <c r="G9065" s="39" t="s">
        <v>305</v>
      </c>
    </row>
    <row r="9066" spans="1:7" x14ac:dyDescent="0.3">
      <c r="A9066" s="36" t="s">
        <v>15399</v>
      </c>
      <c r="B9066" s="34" t="s">
        <v>6963</v>
      </c>
      <c r="C9066" s="34" t="s">
        <v>80</v>
      </c>
      <c r="D9066" s="34" t="s">
        <v>80</v>
      </c>
      <c r="E9066" s="34" t="s">
        <v>61485</v>
      </c>
      <c r="F9066" s="34" t="s">
        <v>61100</v>
      </c>
      <c r="G9066" s="37" t="s">
        <v>4971</v>
      </c>
    </row>
    <row r="9067" spans="1:7" x14ac:dyDescent="0.3">
      <c r="A9067" s="38" t="s">
        <v>15399</v>
      </c>
      <c r="B9067" s="35" t="s">
        <v>6965</v>
      </c>
      <c r="C9067" s="35" t="s">
        <v>80</v>
      </c>
      <c r="D9067" s="35" t="s">
        <v>80</v>
      </c>
      <c r="E9067" s="35" t="s">
        <v>61570</v>
      </c>
      <c r="F9067" s="35" t="s">
        <v>61100</v>
      </c>
      <c r="G9067" s="39" t="s">
        <v>5</v>
      </c>
    </row>
    <row r="9068" spans="1:7" x14ac:dyDescent="0.3">
      <c r="A9068" s="36" t="s">
        <v>15399</v>
      </c>
      <c r="B9068" s="34" t="s">
        <v>6968</v>
      </c>
      <c r="C9068" s="34" t="s">
        <v>80</v>
      </c>
      <c r="D9068" s="34" t="s">
        <v>80</v>
      </c>
      <c r="E9068" s="34" t="s">
        <v>61467</v>
      </c>
      <c r="F9068" s="34" t="s">
        <v>61100</v>
      </c>
      <c r="G9068" s="37" t="s">
        <v>140</v>
      </c>
    </row>
    <row r="9069" spans="1:7" x14ac:dyDescent="0.3">
      <c r="A9069" s="38" t="s">
        <v>15399</v>
      </c>
      <c r="B9069" s="35" t="s">
        <v>6975</v>
      </c>
      <c r="C9069" s="35" t="s">
        <v>80</v>
      </c>
      <c r="D9069" s="35" t="s">
        <v>80</v>
      </c>
      <c r="E9069" s="35" t="s">
        <v>61525</v>
      </c>
      <c r="F9069" s="35" t="s">
        <v>106</v>
      </c>
      <c r="G9069" s="39" t="s">
        <v>5</v>
      </c>
    </row>
    <row r="9070" spans="1:7" x14ac:dyDescent="0.3">
      <c r="A9070" s="36" t="s">
        <v>15399</v>
      </c>
      <c r="B9070" s="34" t="s">
        <v>6976</v>
      </c>
      <c r="C9070" s="34" t="s">
        <v>80</v>
      </c>
      <c r="D9070" s="34" t="s">
        <v>80</v>
      </c>
      <c r="E9070" s="34" t="s">
        <v>61526</v>
      </c>
      <c r="F9070" s="34" t="s">
        <v>61100</v>
      </c>
      <c r="G9070" s="37" t="s">
        <v>61103</v>
      </c>
    </row>
    <row r="9071" spans="1:7" x14ac:dyDescent="0.3">
      <c r="A9071" s="38" t="s">
        <v>15399</v>
      </c>
      <c r="B9071" s="35" t="s">
        <v>6978</v>
      </c>
      <c r="C9071" s="35" t="s">
        <v>80</v>
      </c>
      <c r="D9071" s="35" t="s">
        <v>80</v>
      </c>
      <c r="E9071" s="35" t="s">
        <v>61493</v>
      </c>
      <c r="F9071" s="35" t="s">
        <v>61100</v>
      </c>
      <c r="G9071" s="39" t="s">
        <v>61103</v>
      </c>
    </row>
    <row r="9072" spans="1:7" x14ac:dyDescent="0.3">
      <c r="A9072" s="36" t="s">
        <v>15399</v>
      </c>
      <c r="B9072" s="34" t="s">
        <v>6982</v>
      </c>
      <c r="C9072" s="34" t="s">
        <v>80</v>
      </c>
      <c r="D9072" s="34" t="s">
        <v>80</v>
      </c>
      <c r="E9072" s="34" t="s">
        <v>61510</v>
      </c>
      <c r="F9072" s="34" t="s">
        <v>61100</v>
      </c>
      <c r="G9072" s="37" t="s">
        <v>358</v>
      </c>
    </row>
    <row r="9073" spans="1:7" x14ac:dyDescent="0.3">
      <c r="A9073" s="38" t="s">
        <v>15399</v>
      </c>
      <c r="B9073" s="35" t="s">
        <v>6984</v>
      </c>
      <c r="C9073" s="35" t="s">
        <v>80</v>
      </c>
      <c r="D9073" s="35" t="s">
        <v>80</v>
      </c>
      <c r="E9073" s="35" t="s">
        <v>61526</v>
      </c>
      <c r="F9073" s="35" t="s">
        <v>61100</v>
      </c>
      <c r="G9073" s="39" t="s">
        <v>109</v>
      </c>
    </row>
    <row r="9074" spans="1:7" x14ac:dyDescent="0.3">
      <c r="A9074" s="36" t="s">
        <v>15399</v>
      </c>
      <c r="B9074" s="34" t="s">
        <v>6986</v>
      </c>
      <c r="C9074" s="34" t="s">
        <v>80</v>
      </c>
      <c r="D9074" s="34" t="s">
        <v>80</v>
      </c>
      <c r="E9074" s="34" t="s">
        <v>61485</v>
      </c>
      <c r="F9074" s="34" t="s">
        <v>61100</v>
      </c>
      <c r="G9074" s="37" t="s">
        <v>109</v>
      </c>
    </row>
    <row r="9075" spans="1:7" x14ac:dyDescent="0.3">
      <c r="A9075" s="38" t="s">
        <v>15399</v>
      </c>
      <c r="B9075" s="35" t="s">
        <v>6987</v>
      </c>
      <c r="C9075" s="35" t="s">
        <v>80</v>
      </c>
      <c r="D9075" s="35" t="s">
        <v>80</v>
      </c>
      <c r="E9075" s="35" t="s">
        <v>61526</v>
      </c>
      <c r="F9075" s="35" t="s">
        <v>61100</v>
      </c>
      <c r="G9075" s="39" t="s">
        <v>5</v>
      </c>
    </row>
    <row r="9076" spans="1:7" x14ac:dyDescent="0.3">
      <c r="A9076" s="36" t="s">
        <v>15399</v>
      </c>
      <c r="B9076" s="34" t="s">
        <v>6988</v>
      </c>
      <c r="C9076" s="34" t="s">
        <v>80</v>
      </c>
      <c r="D9076" s="34" t="s">
        <v>80</v>
      </c>
      <c r="E9076" s="34" t="s">
        <v>61526</v>
      </c>
      <c r="F9076" s="34" t="s">
        <v>61100</v>
      </c>
      <c r="G9076" s="37" t="s">
        <v>5</v>
      </c>
    </row>
    <row r="9077" spans="1:7" x14ac:dyDescent="0.3">
      <c r="A9077" s="38" t="s">
        <v>15399</v>
      </c>
      <c r="B9077" s="35" t="s">
        <v>6989</v>
      </c>
      <c r="C9077" s="35" t="s">
        <v>80</v>
      </c>
      <c r="D9077" s="35" t="s">
        <v>80</v>
      </c>
      <c r="E9077" s="35" t="s">
        <v>61498</v>
      </c>
      <c r="F9077" s="35" t="s">
        <v>61100</v>
      </c>
      <c r="G9077" s="39" t="s">
        <v>109</v>
      </c>
    </row>
    <row r="9078" spans="1:7" x14ac:dyDescent="0.3">
      <c r="A9078" s="36" t="s">
        <v>15399</v>
      </c>
      <c r="B9078" s="34" t="s">
        <v>6990</v>
      </c>
      <c r="C9078" s="34" t="s">
        <v>80</v>
      </c>
      <c r="D9078" s="34" t="s">
        <v>80</v>
      </c>
      <c r="E9078" s="34" t="s">
        <v>61481</v>
      </c>
      <c r="F9078" s="34" t="s">
        <v>61100</v>
      </c>
      <c r="G9078" s="37" t="s">
        <v>5</v>
      </c>
    </row>
    <row r="9079" spans="1:7" x14ac:dyDescent="0.3">
      <c r="A9079" s="38" t="s">
        <v>15399</v>
      </c>
      <c r="B9079" s="35" t="s">
        <v>6991</v>
      </c>
      <c r="C9079" s="35" t="s">
        <v>80</v>
      </c>
      <c r="D9079" s="35" t="s">
        <v>80</v>
      </c>
      <c r="E9079" s="35" t="s">
        <v>61498</v>
      </c>
      <c r="F9079" s="35" t="s">
        <v>61100</v>
      </c>
      <c r="G9079" s="39" t="s">
        <v>109</v>
      </c>
    </row>
    <row r="9080" spans="1:7" x14ac:dyDescent="0.3">
      <c r="A9080" s="36" t="s">
        <v>15399</v>
      </c>
      <c r="B9080" s="34" t="s">
        <v>6992</v>
      </c>
      <c r="C9080" s="34" t="s">
        <v>80</v>
      </c>
      <c r="D9080" s="34" t="s">
        <v>80</v>
      </c>
      <c r="E9080" s="34" t="s">
        <v>61467</v>
      </c>
      <c r="F9080" s="34" t="s">
        <v>61100</v>
      </c>
      <c r="G9080" s="37" t="s">
        <v>109</v>
      </c>
    </row>
    <row r="9081" spans="1:7" x14ac:dyDescent="0.3">
      <c r="A9081" s="38" t="s">
        <v>15399</v>
      </c>
      <c r="B9081" s="35" t="s">
        <v>6993</v>
      </c>
      <c r="C9081" s="35" t="s">
        <v>80</v>
      </c>
      <c r="D9081" s="35" t="s">
        <v>80</v>
      </c>
      <c r="E9081" s="35" t="s">
        <v>61570</v>
      </c>
      <c r="F9081" s="35" t="s">
        <v>61100</v>
      </c>
      <c r="G9081" s="39" t="s">
        <v>305</v>
      </c>
    </row>
    <row r="9082" spans="1:7" x14ac:dyDescent="0.3">
      <c r="A9082" s="36" t="s">
        <v>15399</v>
      </c>
      <c r="B9082" s="34" t="s">
        <v>6994</v>
      </c>
      <c r="C9082" s="34" t="s">
        <v>80</v>
      </c>
      <c r="D9082" s="34" t="s">
        <v>80</v>
      </c>
      <c r="E9082" s="34" t="s">
        <v>61516</v>
      </c>
      <c r="F9082" s="34" t="s">
        <v>61100</v>
      </c>
      <c r="G9082" s="37" t="s">
        <v>109</v>
      </c>
    </row>
    <row r="9083" spans="1:7" x14ac:dyDescent="0.3">
      <c r="A9083" s="38" t="s">
        <v>15399</v>
      </c>
      <c r="B9083" s="35" t="s">
        <v>6995</v>
      </c>
      <c r="C9083" s="35" t="s">
        <v>80</v>
      </c>
      <c r="D9083" s="35" t="s">
        <v>80</v>
      </c>
      <c r="E9083" s="35" t="s">
        <v>61526</v>
      </c>
      <c r="F9083" s="35" t="s">
        <v>61100</v>
      </c>
      <c r="G9083" s="39" t="s">
        <v>358</v>
      </c>
    </row>
    <row r="9084" spans="1:7" x14ac:dyDescent="0.3">
      <c r="A9084" s="36" t="s">
        <v>15399</v>
      </c>
      <c r="B9084" s="34" t="s">
        <v>6996</v>
      </c>
      <c r="C9084" s="34" t="s">
        <v>80</v>
      </c>
      <c r="D9084" s="34" t="s">
        <v>80</v>
      </c>
      <c r="E9084" s="34" t="s">
        <v>61513</v>
      </c>
      <c r="F9084" s="34" t="s">
        <v>61100</v>
      </c>
      <c r="G9084" s="37" t="s">
        <v>305</v>
      </c>
    </row>
    <row r="9085" spans="1:7" x14ac:dyDescent="0.3">
      <c r="A9085" s="38" t="s">
        <v>15399</v>
      </c>
      <c r="B9085" s="35" t="s">
        <v>6997</v>
      </c>
      <c r="C9085" s="35" t="s">
        <v>80</v>
      </c>
      <c r="D9085" s="35" t="s">
        <v>80</v>
      </c>
      <c r="E9085" s="35" t="s">
        <v>61570</v>
      </c>
      <c r="F9085" s="35" t="s">
        <v>61100</v>
      </c>
      <c r="G9085" s="39" t="s">
        <v>305</v>
      </c>
    </row>
    <row r="9086" spans="1:7" x14ac:dyDescent="0.3">
      <c r="A9086" s="36" t="s">
        <v>15399</v>
      </c>
      <c r="B9086" s="34" t="s">
        <v>6998</v>
      </c>
      <c r="C9086" s="34" t="s">
        <v>80</v>
      </c>
      <c r="D9086" s="34" t="s">
        <v>80</v>
      </c>
      <c r="E9086" s="34" t="s">
        <v>61467</v>
      </c>
      <c r="F9086" s="34" t="s">
        <v>61100</v>
      </c>
      <c r="G9086" s="37" t="s">
        <v>109</v>
      </c>
    </row>
    <row r="9087" spans="1:7" x14ac:dyDescent="0.3">
      <c r="A9087" s="38" t="s">
        <v>15399</v>
      </c>
      <c r="B9087" s="35" t="s">
        <v>7000</v>
      </c>
      <c r="C9087" s="35" t="s">
        <v>80</v>
      </c>
      <c r="D9087" s="35" t="s">
        <v>80</v>
      </c>
      <c r="E9087" s="35" t="s">
        <v>61493</v>
      </c>
      <c r="F9087" s="35" t="s">
        <v>61100</v>
      </c>
      <c r="G9087" s="39" t="s">
        <v>61103</v>
      </c>
    </row>
    <row r="9088" spans="1:7" x14ac:dyDescent="0.3">
      <c r="A9088" s="36" t="s">
        <v>15399</v>
      </c>
      <c r="B9088" s="34" t="s">
        <v>7001</v>
      </c>
      <c r="C9088" s="34" t="s">
        <v>80</v>
      </c>
      <c r="D9088" s="34" t="s">
        <v>80</v>
      </c>
      <c r="E9088" s="34" t="s">
        <v>61492</v>
      </c>
      <c r="F9088" s="34" t="s">
        <v>61100</v>
      </c>
      <c r="G9088" s="37" t="s">
        <v>358</v>
      </c>
    </row>
    <row r="9089" spans="1:7" x14ac:dyDescent="0.3">
      <c r="A9089" s="38" t="s">
        <v>15399</v>
      </c>
      <c r="B9089" s="35" t="s">
        <v>7003</v>
      </c>
      <c r="C9089" s="35" t="s">
        <v>80</v>
      </c>
      <c r="D9089" s="35" t="s">
        <v>80</v>
      </c>
      <c r="E9089" s="35" t="s">
        <v>61485</v>
      </c>
      <c r="F9089" s="35" t="s">
        <v>61100</v>
      </c>
      <c r="G9089" s="39" t="s">
        <v>109</v>
      </c>
    </row>
    <row r="9090" spans="1:7" x14ac:dyDescent="0.3">
      <c r="A9090" s="36" t="s">
        <v>15399</v>
      </c>
      <c r="B9090" s="34" t="s">
        <v>7004</v>
      </c>
      <c r="C9090" s="34" t="s">
        <v>80</v>
      </c>
      <c r="D9090" s="34" t="s">
        <v>80</v>
      </c>
      <c r="E9090" s="34" t="s">
        <v>61485</v>
      </c>
      <c r="F9090" s="34" t="s">
        <v>106</v>
      </c>
      <c r="G9090" s="37" t="s">
        <v>391</v>
      </c>
    </row>
    <row r="9091" spans="1:7" x14ac:dyDescent="0.3">
      <c r="A9091" s="38" t="s">
        <v>15399</v>
      </c>
      <c r="B9091" s="35" t="s">
        <v>7005</v>
      </c>
      <c r="C9091" s="35" t="s">
        <v>80</v>
      </c>
      <c r="D9091" s="35" t="s">
        <v>80</v>
      </c>
      <c r="E9091" s="35" t="s">
        <v>61525</v>
      </c>
      <c r="F9091" s="35" t="s">
        <v>61100</v>
      </c>
      <c r="G9091" s="39" t="s">
        <v>61103</v>
      </c>
    </row>
    <row r="9092" spans="1:7" x14ac:dyDescent="0.3">
      <c r="A9092" s="36" t="s">
        <v>15399</v>
      </c>
      <c r="B9092" s="34" t="s">
        <v>7006</v>
      </c>
      <c r="C9092" s="34" t="s">
        <v>80</v>
      </c>
      <c r="D9092" s="34" t="s">
        <v>80</v>
      </c>
      <c r="E9092" s="34" t="s">
        <v>61485</v>
      </c>
      <c r="F9092" s="34" t="s">
        <v>61100</v>
      </c>
      <c r="G9092" s="37" t="s">
        <v>109</v>
      </c>
    </row>
    <row r="9093" spans="1:7" x14ac:dyDescent="0.3">
      <c r="A9093" s="38" t="s">
        <v>15399</v>
      </c>
      <c r="B9093" s="35" t="s">
        <v>7007</v>
      </c>
      <c r="C9093" s="35" t="s">
        <v>80</v>
      </c>
      <c r="D9093" s="35" t="s">
        <v>80</v>
      </c>
      <c r="E9093" s="35" t="s">
        <v>61502</v>
      </c>
      <c r="F9093" s="35" t="s">
        <v>106</v>
      </c>
      <c r="G9093" s="39" t="s">
        <v>391</v>
      </c>
    </row>
    <row r="9094" spans="1:7" x14ac:dyDescent="0.3">
      <c r="A9094" s="36" t="s">
        <v>15399</v>
      </c>
      <c r="B9094" s="34" t="s">
        <v>7008</v>
      </c>
      <c r="C9094" s="34" t="s">
        <v>80</v>
      </c>
      <c r="D9094" s="34" t="s">
        <v>80</v>
      </c>
      <c r="E9094" s="34" t="s">
        <v>61502</v>
      </c>
      <c r="F9094" s="34" t="s">
        <v>61100</v>
      </c>
      <c r="G9094" s="37" t="s">
        <v>61103</v>
      </c>
    </row>
    <row r="9095" spans="1:7" x14ac:dyDescent="0.3">
      <c r="A9095" s="38" t="s">
        <v>15399</v>
      </c>
      <c r="B9095" s="35" t="s">
        <v>7009</v>
      </c>
      <c r="C9095" s="35" t="s">
        <v>80</v>
      </c>
      <c r="D9095" s="35" t="s">
        <v>80</v>
      </c>
      <c r="E9095" s="35" t="s">
        <v>61467</v>
      </c>
      <c r="F9095" s="35" t="s">
        <v>61100</v>
      </c>
      <c r="G9095" s="39" t="s">
        <v>61103</v>
      </c>
    </row>
    <row r="9096" spans="1:7" x14ac:dyDescent="0.3">
      <c r="A9096" s="36" t="s">
        <v>15399</v>
      </c>
      <c r="B9096" s="34" t="s">
        <v>7010</v>
      </c>
      <c r="C9096" s="34" t="s">
        <v>80</v>
      </c>
      <c r="D9096" s="34" t="s">
        <v>80</v>
      </c>
      <c r="E9096" s="34" t="s">
        <v>61485</v>
      </c>
      <c r="F9096" s="34" t="s">
        <v>106</v>
      </c>
      <c r="G9096" s="37" t="s">
        <v>391</v>
      </c>
    </row>
    <row r="9097" spans="1:7" x14ac:dyDescent="0.3">
      <c r="A9097" s="38" t="s">
        <v>15399</v>
      </c>
      <c r="B9097" s="35" t="s">
        <v>7011</v>
      </c>
      <c r="C9097" s="35" t="s">
        <v>80</v>
      </c>
      <c r="D9097" s="35" t="s">
        <v>80</v>
      </c>
      <c r="E9097" s="35" t="s">
        <v>61467</v>
      </c>
      <c r="F9097" s="35" t="s">
        <v>61100</v>
      </c>
      <c r="G9097" s="39" t="s">
        <v>109</v>
      </c>
    </row>
    <row r="9098" spans="1:7" x14ac:dyDescent="0.3">
      <c r="A9098" s="36" t="s">
        <v>15399</v>
      </c>
      <c r="B9098" s="34" t="s">
        <v>7012</v>
      </c>
      <c r="C9098" s="34" t="s">
        <v>80</v>
      </c>
      <c r="D9098" s="34" t="s">
        <v>80</v>
      </c>
      <c r="E9098" s="34" t="s">
        <v>61494</v>
      </c>
      <c r="F9098" s="34" t="s">
        <v>61100</v>
      </c>
      <c r="G9098" s="37" t="s">
        <v>5</v>
      </c>
    </row>
    <row r="9099" spans="1:7" x14ac:dyDescent="0.3">
      <c r="A9099" s="38" t="s">
        <v>15399</v>
      </c>
      <c r="B9099" s="35" t="s">
        <v>7014</v>
      </c>
      <c r="C9099" s="35" t="s">
        <v>80</v>
      </c>
      <c r="D9099" s="35" t="s">
        <v>80</v>
      </c>
      <c r="E9099" s="35" t="s">
        <v>61485</v>
      </c>
      <c r="F9099" s="35" t="s">
        <v>61100</v>
      </c>
      <c r="G9099" s="39" t="s">
        <v>109</v>
      </c>
    </row>
    <row r="9100" spans="1:7" x14ac:dyDescent="0.3">
      <c r="A9100" s="36" t="s">
        <v>15399</v>
      </c>
      <c r="B9100" s="34" t="s">
        <v>7017</v>
      </c>
      <c r="C9100" s="34" t="s">
        <v>80</v>
      </c>
      <c r="D9100" s="34" t="s">
        <v>80</v>
      </c>
      <c r="E9100" s="34" t="s">
        <v>61517</v>
      </c>
      <c r="F9100" s="34" t="s">
        <v>61100</v>
      </c>
      <c r="G9100" s="37" t="s">
        <v>305</v>
      </c>
    </row>
    <row r="9101" spans="1:7" x14ac:dyDescent="0.3">
      <c r="A9101" s="38" t="s">
        <v>15399</v>
      </c>
      <c r="B9101" s="35" t="s">
        <v>7018</v>
      </c>
      <c r="C9101" s="35" t="s">
        <v>80</v>
      </c>
      <c r="D9101" s="35" t="s">
        <v>80</v>
      </c>
      <c r="E9101" s="35" t="s">
        <v>61570</v>
      </c>
      <c r="F9101" s="35" t="s">
        <v>61100</v>
      </c>
      <c r="G9101" s="39" t="s">
        <v>20</v>
      </c>
    </row>
    <row r="9102" spans="1:7" x14ac:dyDescent="0.3">
      <c r="A9102" s="36" t="s">
        <v>15399</v>
      </c>
      <c r="B9102" s="34" t="s">
        <v>7019</v>
      </c>
      <c r="C9102" s="34" t="s">
        <v>80</v>
      </c>
      <c r="D9102" s="34" t="s">
        <v>80</v>
      </c>
      <c r="E9102" s="34" t="s">
        <v>61471</v>
      </c>
      <c r="F9102" s="34" t="s">
        <v>61100</v>
      </c>
      <c r="G9102" s="37" t="s">
        <v>109</v>
      </c>
    </row>
    <row r="9103" spans="1:7" x14ac:dyDescent="0.3">
      <c r="A9103" s="38" t="s">
        <v>15399</v>
      </c>
      <c r="B9103" s="35" t="s">
        <v>7020</v>
      </c>
      <c r="C9103" s="35" t="s">
        <v>80</v>
      </c>
      <c r="D9103" s="35" t="s">
        <v>80</v>
      </c>
      <c r="E9103" s="35" t="s">
        <v>61575</v>
      </c>
      <c r="F9103" s="35" t="s">
        <v>61100</v>
      </c>
      <c r="G9103" s="39" t="s">
        <v>109</v>
      </c>
    </row>
    <row r="9104" spans="1:7" x14ac:dyDescent="0.3">
      <c r="A9104" s="36" t="s">
        <v>15399</v>
      </c>
      <c r="B9104" s="34" t="s">
        <v>7023</v>
      </c>
      <c r="C9104" s="34" t="s">
        <v>80</v>
      </c>
      <c r="D9104" s="34" t="s">
        <v>80</v>
      </c>
      <c r="E9104" s="34" t="s">
        <v>61471</v>
      </c>
      <c r="F9104" s="34" t="s">
        <v>61100</v>
      </c>
      <c r="G9104" s="37" t="s">
        <v>109</v>
      </c>
    </row>
    <row r="9105" spans="1:7" x14ac:dyDescent="0.3">
      <c r="A9105" s="38" t="s">
        <v>15399</v>
      </c>
      <c r="B9105" s="35" t="s">
        <v>7027</v>
      </c>
      <c r="C9105" s="35" t="s">
        <v>80</v>
      </c>
      <c r="D9105" s="35" t="s">
        <v>80</v>
      </c>
      <c r="E9105" s="35" t="s">
        <v>61526</v>
      </c>
      <c r="F9105" s="35" t="s">
        <v>61100</v>
      </c>
      <c r="G9105" s="39" t="s">
        <v>358</v>
      </c>
    </row>
    <row r="9106" spans="1:7" x14ac:dyDescent="0.3">
      <c r="A9106" s="36" t="s">
        <v>15399</v>
      </c>
      <c r="B9106" s="34" t="s">
        <v>7031</v>
      </c>
      <c r="C9106" s="34" t="s">
        <v>80</v>
      </c>
      <c r="D9106" s="34" t="s">
        <v>80</v>
      </c>
      <c r="E9106" s="34" t="s">
        <v>61485</v>
      </c>
      <c r="F9106" s="34" t="s">
        <v>61100</v>
      </c>
      <c r="G9106" s="37" t="s">
        <v>4971</v>
      </c>
    </row>
    <row r="9107" spans="1:7" x14ac:dyDescent="0.3">
      <c r="A9107" s="38" t="s">
        <v>15399</v>
      </c>
      <c r="B9107" s="35" t="s">
        <v>7035</v>
      </c>
      <c r="C9107" s="35" t="s">
        <v>80</v>
      </c>
      <c r="D9107" s="35" t="s">
        <v>80</v>
      </c>
      <c r="E9107" s="35" t="s">
        <v>61467</v>
      </c>
      <c r="F9107" s="35" t="s">
        <v>61100</v>
      </c>
      <c r="G9107" s="39" t="s">
        <v>358</v>
      </c>
    </row>
    <row r="9108" spans="1:7" x14ac:dyDescent="0.3">
      <c r="A9108" s="36" t="s">
        <v>15399</v>
      </c>
      <c r="B9108" s="34" t="s">
        <v>7036</v>
      </c>
      <c r="C9108" s="34" t="s">
        <v>80</v>
      </c>
      <c r="D9108" s="34" t="s">
        <v>80</v>
      </c>
      <c r="E9108" s="34" t="s">
        <v>61526</v>
      </c>
      <c r="F9108" s="34" t="s">
        <v>61100</v>
      </c>
      <c r="G9108" s="37" t="s">
        <v>358</v>
      </c>
    </row>
    <row r="9109" spans="1:7" x14ac:dyDescent="0.3">
      <c r="A9109" s="38" t="s">
        <v>15399</v>
      </c>
      <c r="B9109" s="35" t="s">
        <v>7037</v>
      </c>
      <c r="C9109" s="35" t="s">
        <v>80</v>
      </c>
      <c r="D9109" s="35" t="s">
        <v>80</v>
      </c>
      <c r="E9109" s="35" t="s">
        <v>61485</v>
      </c>
      <c r="F9109" s="35" t="s">
        <v>61100</v>
      </c>
      <c r="G9109" s="39" t="s">
        <v>109</v>
      </c>
    </row>
    <row r="9110" spans="1:7" x14ac:dyDescent="0.3">
      <c r="A9110" s="36" t="s">
        <v>15399</v>
      </c>
      <c r="B9110" s="34" t="s">
        <v>7040</v>
      </c>
      <c r="C9110" s="34" t="s">
        <v>80</v>
      </c>
      <c r="D9110" s="34" t="s">
        <v>80</v>
      </c>
      <c r="E9110" s="34" t="s">
        <v>61570</v>
      </c>
      <c r="F9110" s="34" t="s">
        <v>61100</v>
      </c>
      <c r="G9110" s="37" t="s">
        <v>107</v>
      </c>
    </row>
    <row r="9111" spans="1:7" x14ac:dyDescent="0.3">
      <c r="A9111" s="38" t="s">
        <v>15399</v>
      </c>
      <c r="B9111" s="35" t="s">
        <v>7043</v>
      </c>
      <c r="C9111" s="35" t="s">
        <v>80</v>
      </c>
      <c r="D9111" s="35" t="s">
        <v>80</v>
      </c>
      <c r="E9111" s="35" t="s">
        <v>61492</v>
      </c>
      <c r="F9111" s="35" t="s">
        <v>61100</v>
      </c>
      <c r="G9111" s="39" t="s">
        <v>109</v>
      </c>
    </row>
    <row r="9112" spans="1:7" x14ac:dyDescent="0.3">
      <c r="A9112" s="36" t="s">
        <v>15399</v>
      </c>
      <c r="B9112" s="34" t="s">
        <v>7044</v>
      </c>
      <c r="C9112" s="34" t="s">
        <v>80</v>
      </c>
      <c r="D9112" s="34" t="s">
        <v>80</v>
      </c>
      <c r="E9112" s="34" t="s">
        <v>61570</v>
      </c>
      <c r="F9112" s="34" t="s">
        <v>61100</v>
      </c>
      <c r="G9112" s="37" t="s">
        <v>358</v>
      </c>
    </row>
    <row r="9113" spans="1:7" x14ac:dyDescent="0.3">
      <c r="A9113" s="38" t="s">
        <v>15399</v>
      </c>
      <c r="B9113" s="35" t="s">
        <v>7045</v>
      </c>
      <c r="C9113" s="35" t="s">
        <v>80</v>
      </c>
      <c r="D9113" s="35" t="s">
        <v>80</v>
      </c>
      <c r="E9113" s="35" t="s">
        <v>61502</v>
      </c>
      <c r="F9113" s="35" t="s">
        <v>61100</v>
      </c>
      <c r="G9113" s="39" t="s">
        <v>20</v>
      </c>
    </row>
    <row r="9114" spans="1:7" x14ac:dyDescent="0.3">
      <c r="A9114" s="36" t="s">
        <v>15399</v>
      </c>
      <c r="B9114" s="34" t="s">
        <v>7048</v>
      </c>
      <c r="C9114" s="34" t="s">
        <v>80</v>
      </c>
      <c r="D9114" s="34" t="s">
        <v>80</v>
      </c>
      <c r="E9114" s="34" t="s">
        <v>61575</v>
      </c>
      <c r="F9114" s="34" t="s">
        <v>61100</v>
      </c>
      <c r="G9114" s="37" t="s">
        <v>109</v>
      </c>
    </row>
    <row r="9115" spans="1:7" x14ac:dyDescent="0.3">
      <c r="A9115" s="38" t="s">
        <v>15399</v>
      </c>
      <c r="B9115" s="35" t="s">
        <v>7049</v>
      </c>
      <c r="C9115" s="35" t="s">
        <v>80</v>
      </c>
      <c r="D9115" s="35" t="s">
        <v>80</v>
      </c>
      <c r="E9115" s="35" t="s">
        <v>61516</v>
      </c>
      <c r="F9115" s="35" t="s">
        <v>61100</v>
      </c>
      <c r="G9115" s="39" t="s">
        <v>4971</v>
      </c>
    </row>
    <row r="9116" spans="1:7" x14ac:dyDescent="0.3">
      <c r="A9116" s="36" t="s">
        <v>15399</v>
      </c>
      <c r="B9116" s="34" t="s">
        <v>7051</v>
      </c>
      <c r="C9116" s="34" t="s">
        <v>80</v>
      </c>
      <c r="D9116" s="34" t="s">
        <v>80</v>
      </c>
      <c r="E9116" s="34" t="s">
        <v>61575</v>
      </c>
      <c r="F9116" s="34" t="s">
        <v>61100</v>
      </c>
      <c r="G9116" s="37" t="s">
        <v>109</v>
      </c>
    </row>
    <row r="9117" spans="1:7" x14ac:dyDescent="0.3">
      <c r="A9117" s="38" t="s">
        <v>15399</v>
      </c>
      <c r="B9117" s="35" t="s">
        <v>7053</v>
      </c>
      <c r="C9117" s="35" t="s">
        <v>80</v>
      </c>
      <c r="D9117" s="35" t="s">
        <v>80</v>
      </c>
      <c r="E9117" s="35" t="s">
        <v>61485</v>
      </c>
      <c r="F9117" s="35" t="s">
        <v>61100</v>
      </c>
      <c r="G9117" s="39" t="s">
        <v>4971</v>
      </c>
    </row>
    <row r="9118" spans="1:7" x14ac:dyDescent="0.3">
      <c r="A9118" s="36" t="s">
        <v>15399</v>
      </c>
      <c r="B9118" s="34" t="s">
        <v>7054</v>
      </c>
      <c r="C9118" s="34" t="s">
        <v>80</v>
      </c>
      <c r="D9118" s="34" t="s">
        <v>80</v>
      </c>
      <c r="E9118" s="34" t="s">
        <v>61498</v>
      </c>
      <c r="F9118" s="34" t="s">
        <v>61100</v>
      </c>
      <c r="G9118" s="37" t="s">
        <v>226</v>
      </c>
    </row>
    <row r="9119" spans="1:7" x14ac:dyDescent="0.3">
      <c r="A9119" s="38" t="s">
        <v>15399</v>
      </c>
      <c r="B9119" s="35" t="s">
        <v>7058</v>
      </c>
      <c r="C9119" s="35" t="s">
        <v>80</v>
      </c>
      <c r="D9119" s="35" t="s">
        <v>80</v>
      </c>
      <c r="E9119" s="35" t="s">
        <v>61468</v>
      </c>
      <c r="F9119" s="35" t="s">
        <v>61100</v>
      </c>
      <c r="G9119" s="39" t="s">
        <v>109</v>
      </c>
    </row>
    <row r="9120" spans="1:7" x14ac:dyDescent="0.3">
      <c r="A9120" s="36" t="s">
        <v>15399</v>
      </c>
      <c r="B9120" s="34" t="s">
        <v>7060</v>
      </c>
      <c r="C9120" s="34" t="s">
        <v>80</v>
      </c>
      <c r="D9120" s="34" t="s">
        <v>80</v>
      </c>
      <c r="E9120" s="34" t="s">
        <v>61518</v>
      </c>
      <c r="F9120" s="34" t="s">
        <v>61100</v>
      </c>
      <c r="G9120" s="37" t="s">
        <v>109</v>
      </c>
    </row>
    <row r="9121" spans="1:7" x14ac:dyDescent="0.3">
      <c r="A9121" s="38" t="s">
        <v>15399</v>
      </c>
      <c r="B9121" s="35" t="s">
        <v>7071</v>
      </c>
      <c r="C9121" s="35" t="s">
        <v>80</v>
      </c>
      <c r="D9121" s="35" t="s">
        <v>80</v>
      </c>
      <c r="E9121" s="35" t="s">
        <v>61467</v>
      </c>
      <c r="F9121" s="35" t="s">
        <v>61100</v>
      </c>
      <c r="G9121" s="39" t="s">
        <v>5</v>
      </c>
    </row>
    <row r="9122" spans="1:7" x14ac:dyDescent="0.3">
      <c r="A9122" s="36" t="s">
        <v>15399</v>
      </c>
      <c r="B9122" s="34" t="s">
        <v>7076</v>
      </c>
      <c r="C9122" s="34" t="s">
        <v>80</v>
      </c>
      <c r="D9122" s="34" t="s">
        <v>80</v>
      </c>
      <c r="E9122" s="34" t="s">
        <v>61517</v>
      </c>
      <c r="F9122" s="34" t="s">
        <v>61100</v>
      </c>
      <c r="G9122" s="37" t="s">
        <v>5</v>
      </c>
    </row>
    <row r="9123" spans="1:7" x14ac:dyDescent="0.3">
      <c r="A9123" s="38" t="s">
        <v>15399</v>
      </c>
      <c r="B9123" s="35" t="s">
        <v>7080</v>
      </c>
      <c r="C9123" s="35" t="s">
        <v>80</v>
      </c>
      <c r="D9123" s="35" t="s">
        <v>80</v>
      </c>
      <c r="E9123" s="35" t="s">
        <v>61536</v>
      </c>
      <c r="F9123" s="35" t="s">
        <v>61100</v>
      </c>
      <c r="G9123" s="39" t="s">
        <v>5</v>
      </c>
    </row>
    <row r="9124" spans="1:7" x14ac:dyDescent="0.3">
      <c r="A9124" s="36" t="s">
        <v>15399</v>
      </c>
      <c r="B9124" s="34" t="s">
        <v>7081</v>
      </c>
      <c r="C9124" s="34" t="s">
        <v>80</v>
      </c>
      <c r="D9124" s="34" t="s">
        <v>80</v>
      </c>
      <c r="E9124" s="34" t="s">
        <v>61524</v>
      </c>
      <c r="F9124" s="34" t="s">
        <v>61100</v>
      </c>
      <c r="G9124" s="37" t="s">
        <v>358</v>
      </c>
    </row>
    <row r="9125" spans="1:7" x14ac:dyDescent="0.3">
      <c r="A9125" s="38" t="s">
        <v>15399</v>
      </c>
      <c r="B9125" s="35" t="s">
        <v>7082</v>
      </c>
      <c r="C9125" s="35" t="s">
        <v>80</v>
      </c>
      <c r="D9125" s="35" t="s">
        <v>80</v>
      </c>
      <c r="E9125" s="35" t="s">
        <v>61490</v>
      </c>
      <c r="F9125" s="35" t="s">
        <v>61100</v>
      </c>
      <c r="G9125" s="39" t="s">
        <v>358</v>
      </c>
    </row>
    <row r="9126" spans="1:7" x14ac:dyDescent="0.3">
      <c r="A9126" s="36" t="s">
        <v>15399</v>
      </c>
      <c r="B9126" s="34" t="s">
        <v>7083</v>
      </c>
      <c r="C9126" s="34" t="s">
        <v>80</v>
      </c>
      <c r="D9126" s="34" t="s">
        <v>80</v>
      </c>
      <c r="E9126" s="34" t="s">
        <v>61528</v>
      </c>
      <c r="F9126" s="34" t="s">
        <v>61100</v>
      </c>
      <c r="G9126" s="37" t="s">
        <v>5</v>
      </c>
    </row>
    <row r="9127" spans="1:7" x14ac:dyDescent="0.3">
      <c r="A9127" s="38" t="s">
        <v>15399</v>
      </c>
      <c r="B9127" s="35" t="s">
        <v>7084</v>
      </c>
      <c r="C9127" s="35" t="s">
        <v>80</v>
      </c>
      <c r="D9127" s="35" t="s">
        <v>80</v>
      </c>
      <c r="E9127" s="35" t="s">
        <v>61526</v>
      </c>
      <c r="F9127" s="35" t="s">
        <v>61100</v>
      </c>
      <c r="G9127" s="39" t="s">
        <v>119</v>
      </c>
    </row>
    <row r="9128" spans="1:7" x14ac:dyDescent="0.3">
      <c r="A9128" s="36" t="s">
        <v>15399</v>
      </c>
      <c r="B9128" s="34" t="s">
        <v>7089</v>
      </c>
      <c r="C9128" s="34" t="s">
        <v>80</v>
      </c>
      <c r="D9128" s="34" t="s">
        <v>80</v>
      </c>
      <c r="E9128" s="34" t="s">
        <v>61502</v>
      </c>
      <c r="F9128" s="34" t="s">
        <v>61100</v>
      </c>
      <c r="G9128" s="37" t="s">
        <v>5</v>
      </c>
    </row>
    <row r="9129" spans="1:7" x14ac:dyDescent="0.3">
      <c r="A9129" s="38" t="s">
        <v>15399</v>
      </c>
      <c r="B9129" s="35" t="s">
        <v>7090</v>
      </c>
      <c r="C9129" s="35" t="s">
        <v>80</v>
      </c>
      <c r="D9129" s="35" t="s">
        <v>80</v>
      </c>
      <c r="E9129" s="35" t="s">
        <v>61575</v>
      </c>
      <c r="F9129" s="35" t="s">
        <v>61100</v>
      </c>
      <c r="G9129" s="39" t="s">
        <v>109</v>
      </c>
    </row>
    <row r="9130" spans="1:7" x14ac:dyDescent="0.3">
      <c r="A9130" s="36" t="s">
        <v>15399</v>
      </c>
      <c r="B9130" s="34" t="s">
        <v>7095</v>
      </c>
      <c r="C9130" s="34" t="s">
        <v>80</v>
      </c>
      <c r="D9130" s="34" t="s">
        <v>80</v>
      </c>
      <c r="E9130" s="34" t="s">
        <v>61493</v>
      </c>
      <c r="F9130" s="34" t="s">
        <v>61100</v>
      </c>
      <c r="G9130" s="37" t="s">
        <v>109</v>
      </c>
    </row>
    <row r="9131" spans="1:7" x14ac:dyDescent="0.3">
      <c r="A9131" s="38" t="s">
        <v>15399</v>
      </c>
      <c r="B9131" s="35" t="s">
        <v>7096</v>
      </c>
      <c r="C9131" s="35" t="s">
        <v>80</v>
      </c>
      <c r="D9131" s="35" t="s">
        <v>80</v>
      </c>
      <c r="E9131" s="35" t="s">
        <v>61502</v>
      </c>
      <c r="F9131" s="35" t="s">
        <v>61100</v>
      </c>
      <c r="G9131" s="39" t="s">
        <v>61103</v>
      </c>
    </row>
    <row r="9132" spans="1:7" x14ac:dyDescent="0.3">
      <c r="A9132" s="36" t="s">
        <v>15399</v>
      </c>
      <c r="B9132" s="34" t="s">
        <v>7097</v>
      </c>
      <c r="C9132" s="34" t="s">
        <v>80</v>
      </c>
      <c r="D9132" s="34" t="s">
        <v>80</v>
      </c>
      <c r="E9132" s="34" t="s">
        <v>61481</v>
      </c>
      <c r="F9132" s="34" t="s">
        <v>61100</v>
      </c>
      <c r="G9132" s="37" t="s">
        <v>61103</v>
      </c>
    </row>
    <row r="9133" spans="1:7" x14ac:dyDescent="0.3">
      <c r="A9133" s="38" t="s">
        <v>15399</v>
      </c>
      <c r="B9133" s="35" t="s">
        <v>7100</v>
      </c>
      <c r="C9133" s="35" t="s">
        <v>80</v>
      </c>
      <c r="D9133" s="35" t="s">
        <v>80</v>
      </c>
      <c r="E9133" s="35" t="s">
        <v>61575</v>
      </c>
      <c r="F9133" s="35" t="s">
        <v>61100</v>
      </c>
      <c r="G9133" s="39" t="s">
        <v>6602</v>
      </c>
    </row>
    <row r="9134" spans="1:7" x14ac:dyDescent="0.3">
      <c r="A9134" s="36" t="s">
        <v>15399</v>
      </c>
      <c r="B9134" s="34" t="s">
        <v>7104</v>
      </c>
      <c r="C9134" s="34" t="s">
        <v>80</v>
      </c>
      <c r="D9134" s="34" t="s">
        <v>80</v>
      </c>
      <c r="E9134" s="34" t="s">
        <v>61575</v>
      </c>
      <c r="F9134" s="34" t="s">
        <v>61100</v>
      </c>
      <c r="G9134" s="37" t="s">
        <v>6602</v>
      </c>
    </row>
    <row r="9135" spans="1:7" x14ac:dyDescent="0.3">
      <c r="A9135" s="38" t="s">
        <v>15399</v>
      </c>
      <c r="B9135" s="35" t="s">
        <v>7105</v>
      </c>
      <c r="C9135" s="35" t="s">
        <v>80</v>
      </c>
      <c r="D9135" s="35" t="s">
        <v>80</v>
      </c>
      <c r="E9135" s="35" t="s">
        <v>61574</v>
      </c>
      <c r="F9135" s="35" t="s">
        <v>61100</v>
      </c>
      <c r="G9135" s="39" t="s">
        <v>358</v>
      </c>
    </row>
    <row r="9136" spans="1:7" x14ac:dyDescent="0.3">
      <c r="A9136" s="36" t="s">
        <v>15399</v>
      </c>
      <c r="B9136" s="34" t="s">
        <v>7106</v>
      </c>
      <c r="C9136" s="34" t="s">
        <v>80</v>
      </c>
      <c r="D9136" s="34" t="s">
        <v>80</v>
      </c>
      <c r="E9136" s="34" t="s">
        <v>61467</v>
      </c>
      <c r="F9136" s="34" t="s">
        <v>61100</v>
      </c>
      <c r="G9136" s="37" t="s">
        <v>358</v>
      </c>
    </row>
    <row r="9137" spans="1:7" x14ac:dyDescent="0.3">
      <c r="A9137" s="38" t="s">
        <v>15399</v>
      </c>
      <c r="B9137" s="35" t="s">
        <v>7107</v>
      </c>
      <c r="C9137" s="35" t="s">
        <v>80</v>
      </c>
      <c r="D9137" s="35" t="s">
        <v>80</v>
      </c>
      <c r="E9137" s="35" t="s">
        <v>61498</v>
      </c>
      <c r="F9137" s="35" t="s">
        <v>61100</v>
      </c>
      <c r="G9137" s="39" t="s">
        <v>6602</v>
      </c>
    </row>
    <row r="9138" spans="1:7" x14ac:dyDescent="0.3">
      <c r="A9138" s="36" t="s">
        <v>15399</v>
      </c>
      <c r="B9138" s="34" t="s">
        <v>7108</v>
      </c>
      <c r="C9138" s="34" t="s">
        <v>80</v>
      </c>
      <c r="D9138" s="34" t="s">
        <v>80</v>
      </c>
      <c r="E9138" s="34" t="s">
        <v>61526</v>
      </c>
      <c r="F9138" s="34" t="s">
        <v>61100</v>
      </c>
      <c r="G9138" s="37" t="s">
        <v>119</v>
      </c>
    </row>
    <row r="9139" spans="1:7" x14ac:dyDescent="0.3">
      <c r="A9139" s="38" t="s">
        <v>15399</v>
      </c>
      <c r="B9139" s="35" t="s">
        <v>7109</v>
      </c>
      <c r="C9139" s="35" t="s">
        <v>80</v>
      </c>
      <c r="D9139" s="35" t="s">
        <v>80</v>
      </c>
      <c r="E9139" s="35" t="s">
        <v>61485</v>
      </c>
      <c r="F9139" s="35" t="s">
        <v>61100</v>
      </c>
      <c r="G9139" s="39" t="s">
        <v>109</v>
      </c>
    </row>
    <row r="9140" spans="1:7" x14ac:dyDescent="0.3">
      <c r="A9140" s="36" t="s">
        <v>15399</v>
      </c>
      <c r="B9140" s="34" t="s">
        <v>7110</v>
      </c>
      <c r="C9140" s="34" t="s">
        <v>80</v>
      </c>
      <c r="D9140" s="34" t="s">
        <v>80</v>
      </c>
      <c r="E9140" s="34" t="s">
        <v>61467</v>
      </c>
      <c r="F9140" s="34" t="s">
        <v>61100</v>
      </c>
      <c r="G9140" s="37" t="s">
        <v>358</v>
      </c>
    </row>
    <row r="9141" spans="1:7" x14ac:dyDescent="0.3">
      <c r="A9141" s="38" t="s">
        <v>15399</v>
      </c>
      <c r="B9141" s="35" t="s">
        <v>7111</v>
      </c>
      <c r="C9141" s="35" t="s">
        <v>80</v>
      </c>
      <c r="D9141" s="35" t="s">
        <v>80</v>
      </c>
      <c r="E9141" s="35" t="s">
        <v>61574</v>
      </c>
      <c r="F9141" s="35" t="s">
        <v>61100</v>
      </c>
      <c r="G9141" s="39" t="s">
        <v>6602</v>
      </c>
    </row>
    <row r="9142" spans="1:7" x14ac:dyDescent="0.3">
      <c r="A9142" s="36" t="s">
        <v>15399</v>
      </c>
      <c r="B9142" s="34" t="s">
        <v>7112</v>
      </c>
      <c r="C9142" s="34" t="s">
        <v>80</v>
      </c>
      <c r="D9142" s="34" t="s">
        <v>80</v>
      </c>
      <c r="E9142" s="34" t="s">
        <v>61485</v>
      </c>
      <c r="F9142" s="34" t="s">
        <v>61100</v>
      </c>
      <c r="G9142" s="37" t="s">
        <v>5</v>
      </c>
    </row>
    <row r="9143" spans="1:7" x14ac:dyDescent="0.3">
      <c r="A9143" s="38" t="s">
        <v>15399</v>
      </c>
      <c r="B9143" s="35" t="s">
        <v>7113</v>
      </c>
      <c r="C9143" s="35" t="s">
        <v>80</v>
      </c>
      <c r="D9143" s="35" t="s">
        <v>80</v>
      </c>
      <c r="E9143" s="35" t="s">
        <v>61531</v>
      </c>
      <c r="F9143" s="35" t="s">
        <v>61100</v>
      </c>
      <c r="G9143" s="39" t="s">
        <v>305</v>
      </c>
    </row>
    <row r="9144" spans="1:7" x14ac:dyDescent="0.3">
      <c r="A9144" s="36" t="s">
        <v>15399</v>
      </c>
      <c r="B9144" s="34" t="s">
        <v>7115</v>
      </c>
      <c r="C9144" s="34" t="s">
        <v>80</v>
      </c>
      <c r="D9144" s="34" t="s">
        <v>80</v>
      </c>
      <c r="E9144" s="34" t="s">
        <v>61526</v>
      </c>
      <c r="F9144" s="34" t="s">
        <v>61100</v>
      </c>
      <c r="G9144" s="37" t="s">
        <v>358</v>
      </c>
    </row>
    <row r="9145" spans="1:7" x14ac:dyDescent="0.3">
      <c r="A9145" s="38" t="s">
        <v>15399</v>
      </c>
      <c r="B9145" s="35" t="s">
        <v>7116</v>
      </c>
      <c r="C9145" s="35" t="s">
        <v>80</v>
      </c>
      <c r="D9145" s="35" t="s">
        <v>80</v>
      </c>
      <c r="E9145" s="35" t="s">
        <v>61502</v>
      </c>
      <c r="F9145" s="35" t="s">
        <v>61100</v>
      </c>
      <c r="G9145" s="39" t="s">
        <v>109</v>
      </c>
    </row>
    <row r="9146" spans="1:7" x14ac:dyDescent="0.3">
      <c r="A9146" s="36" t="s">
        <v>15399</v>
      </c>
      <c r="B9146" s="34" t="s">
        <v>7117</v>
      </c>
      <c r="C9146" s="34" t="s">
        <v>80</v>
      </c>
      <c r="D9146" s="34" t="s">
        <v>80</v>
      </c>
      <c r="E9146" s="34" t="s">
        <v>61531</v>
      </c>
      <c r="F9146" s="34" t="s">
        <v>61100</v>
      </c>
      <c r="G9146" s="37" t="s">
        <v>305</v>
      </c>
    </row>
    <row r="9147" spans="1:7" x14ac:dyDescent="0.3">
      <c r="A9147" s="38" t="s">
        <v>15399</v>
      </c>
      <c r="B9147" s="35" t="s">
        <v>7118</v>
      </c>
      <c r="C9147" s="35" t="s">
        <v>80</v>
      </c>
      <c r="D9147" s="35" t="s">
        <v>80</v>
      </c>
      <c r="E9147" s="35" t="s">
        <v>61492</v>
      </c>
      <c r="F9147" s="35" t="s">
        <v>61100</v>
      </c>
      <c r="G9147" s="39" t="s">
        <v>358</v>
      </c>
    </row>
    <row r="9148" spans="1:7" x14ac:dyDescent="0.3">
      <c r="A9148" s="36" t="s">
        <v>15399</v>
      </c>
      <c r="B9148" s="34" t="s">
        <v>7120</v>
      </c>
      <c r="C9148" s="34" t="s">
        <v>80</v>
      </c>
      <c r="D9148" s="34" t="s">
        <v>80</v>
      </c>
      <c r="E9148" s="34" t="s">
        <v>61467</v>
      </c>
      <c r="F9148" s="34" t="s">
        <v>61100</v>
      </c>
      <c r="G9148" s="37" t="s">
        <v>5</v>
      </c>
    </row>
    <row r="9149" spans="1:7" x14ac:dyDescent="0.3">
      <c r="A9149" s="38" t="s">
        <v>15399</v>
      </c>
      <c r="B9149" s="35" t="s">
        <v>7122</v>
      </c>
      <c r="C9149" s="35" t="s">
        <v>80</v>
      </c>
      <c r="D9149" s="35" t="s">
        <v>80</v>
      </c>
      <c r="E9149" s="35" t="s">
        <v>61500</v>
      </c>
      <c r="F9149" s="35" t="s">
        <v>61100</v>
      </c>
      <c r="G9149" s="39" t="s">
        <v>5</v>
      </c>
    </row>
    <row r="9150" spans="1:7" x14ac:dyDescent="0.3">
      <c r="A9150" s="36" t="s">
        <v>15399</v>
      </c>
      <c r="B9150" s="34" t="s">
        <v>7125</v>
      </c>
      <c r="C9150" s="34" t="s">
        <v>80</v>
      </c>
      <c r="D9150" s="34" t="s">
        <v>80</v>
      </c>
      <c r="E9150" s="34" t="s">
        <v>61570</v>
      </c>
      <c r="F9150" s="34" t="s">
        <v>61100</v>
      </c>
      <c r="G9150" s="37" t="s">
        <v>109</v>
      </c>
    </row>
    <row r="9151" spans="1:7" x14ac:dyDescent="0.3">
      <c r="A9151" s="38" t="s">
        <v>15399</v>
      </c>
      <c r="B9151" s="35" t="s">
        <v>7126</v>
      </c>
      <c r="C9151" s="35" t="s">
        <v>80</v>
      </c>
      <c r="D9151" s="35" t="s">
        <v>80</v>
      </c>
      <c r="E9151" s="35" t="s">
        <v>61502</v>
      </c>
      <c r="F9151" s="35" t="s">
        <v>61100</v>
      </c>
      <c r="G9151" s="39" t="s">
        <v>5</v>
      </c>
    </row>
    <row r="9152" spans="1:7" x14ac:dyDescent="0.3">
      <c r="A9152" s="36" t="s">
        <v>15399</v>
      </c>
      <c r="B9152" s="34" t="s">
        <v>7128</v>
      </c>
      <c r="C9152" s="34" t="s">
        <v>80</v>
      </c>
      <c r="D9152" s="34" t="s">
        <v>80</v>
      </c>
      <c r="E9152" s="34" t="s">
        <v>61570</v>
      </c>
      <c r="F9152" s="34" t="s">
        <v>61100</v>
      </c>
      <c r="G9152" s="37" t="s">
        <v>109</v>
      </c>
    </row>
    <row r="9153" spans="1:7" x14ac:dyDescent="0.3">
      <c r="A9153" s="38" t="s">
        <v>15399</v>
      </c>
      <c r="B9153" s="35" t="s">
        <v>7131</v>
      </c>
      <c r="C9153" s="35" t="s">
        <v>80</v>
      </c>
      <c r="D9153" s="35" t="s">
        <v>80</v>
      </c>
      <c r="E9153" s="35" t="s">
        <v>61575</v>
      </c>
      <c r="F9153" s="35" t="s">
        <v>61100</v>
      </c>
      <c r="G9153" s="39" t="s">
        <v>140</v>
      </c>
    </row>
    <row r="9154" spans="1:7" x14ac:dyDescent="0.3">
      <c r="A9154" s="36" t="s">
        <v>15399</v>
      </c>
      <c r="B9154" s="34" t="s">
        <v>7132</v>
      </c>
      <c r="C9154" s="34" t="s">
        <v>80</v>
      </c>
      <c r="D9154" s="34" t="s">
        <v>80</v>
      </c>
      <c r="E9154" s="34" t="s">
        <v>61467</v>
      </c>
      <c r="F9154" s="34" t="s">
        <v>61100</v>
      </c>
      <c r="G9154" s="37" t="s">
        <v>140</v>
      </c>
    </row>
    <row r="9155" spans="1:7" x14ac:dyDescent="0.3">
      <c r="A9155" s="38" t="s">
        <v>15399</v>
      </c>
      <c r="B9155" s="35" t="s">
        <v>7134</v>
      </c>
      <c r="C9155" s="35" t="s">
        <v>80</v>
      </c>
      <c r="D9155" s="35" t="s">
        <v>80</v>
      </c>
      <c r="E9155" s="35" t="s">
        <v>61467</v>
      </c>
      <c r="F9155" s="35" t="s">
        <v>61100</v>
      </c>
      <c r="G9155" s="39" t="s">
        <v>20</v>
      </c>
    </row>
    <row r="9156" spans="1:7" x14ac:dyDescent="0.3">
      <c r="A9156" s="36" t="s">
        <v>15399</v>
      </c>
      <c r="B9156" s="34" t="s">
        <v>7135</v>
      </c>
      <c r="C9156" s="34" t="s">
        <v>80</v>
      </c>
      <c r="D9156" s="34" t="s">
        <v>80</v>
      </c>
      <c r="E9156" s="34" t="s">
        <v>61471</v>
      </c>
      <c r="F9156" s="34" t="s">
        <v>61100</v>
      </c>
      <c r="G9156" s="37" t="s">
        <v>140</v>
      </c>
    </row>
    <row r="9157" spans="1:7" x14ac:dyDescent="0.3">
      <c r="A9157" s="38" t="s">
        <v>15399</v>
      </c>
      <c r="B9157" s="35" t="s">
        <v>7137</v>
      </c>
      <c r="C9157" s="35" t="s">
        <v>80</v>
      </c>
      <c r="D9157" s="35" t="s">
        <v>80</v>
      </c>
      <c r="E9157" s="35" t="s">
        <v>61526</v>
      </c>
      <c r="F9157" s="35" t="s">
        <v>61100</v>
      </c>
      <c r="G9157" s="39" t="s">
        <v>305</v>
      </c>
    </row>
    <row r="9158" spans="1:7" x14ac:dyDescent="0.3">
      <c r="A9158" s="36" t="s">
        <v>15399</v>
      </c>
      <c r="B9158" s="34" t="s">
        <v>7138</v>
      </c>
      <c r="C9158" s="34" t="s">
        <v>80</v>
      </c>
      <c r="D9158" s="34" t="s">
        <v>80</v>
      </c>
      <c r="E9158" s="34" t="s">
        <v>61512</v>
      </c>
      <c r="F9158" s="34" t="s">
        <v>61100</v>
      </c>
      <c r="G9158" s="37" t="s">
        <v>305</v>
      </c>
    </row>
    <row r="9159" spans="1:7" x14ac:dyDescent="0.3">
      <c r="A9159" s="38" t="s">
        <v>15399</v>
      </c>
      <c r="B9159" s="35" t="s">
        <v>7139</v>
      </c>
      <c r="C9159" s="35" t="s">
        <v>80</v>
      </c>
      <c r="D9159" s="35" t="s">
        <v>80</v>
      </c>
      <c r="E9159" s="35" t="s">
        <v>61485</v>
      </c>
      <c r="F9159" s="35" t="s">
        <v>61100</v>
      </c>
      <c r="G9159" s="39" t="s">
        <v>305</v>
      </c>
    </row>
    <row r="9160" spans="1:7" x14ac:dyDescent="0.3">
      <c r="A9160" s="36" t="s">
        <v>15399</v>
      </c>
      <c r="B9160" s="34" t="s">
        <v>7144</v>
      </c>
      <c r="C9160" s="34" t="s">
        <v>80</v>
      </c>
      <c r="D9160" s="34" t="s">
        <v>80</v>
      </c>
      <c r="E9160" s="34" t="s">
        <v>61498</v>
      </c>
      <c r="F9160" s="34" t="s">
        <v>61100</v>
      </c>
      <c r="G9160" s="37" t="s">
        <v>20</v>
      </c>
    </row>
    <row r="9161" spans="1:7" x14ac:dyDescent="0.3">
      <c r="A9161" s="38" t="s">
        <v>15399</v>
      </c>
      <c r="B9161" s="35" t="s">
        <v>7151</v>
      </c>
      <c r="C9161" s="35" t="s">
        <v>80</v>
      </c>
      <c r="D9161" s="35" t="s">
        <v>80</v>
      </c>
      <c r="E9161" s="35" t="s">
        <v>61561</v>
      </c>
      <c r="F9161" s="35" t="s">
        <v>61100</v>
      </c>
      <c r="G9161" s="39" t="s">
        <v>5</v>
      </c>
    </row>
    <row r="9162" spans="1:7" x14ac:dyDescent="0.3">
      <c r="A9162" s="36" t="s">
        <v>15399</v>
      </c>
      <c r="B9162" s="34" t="s">
        <v>7153</v>
      </c>
      <c r="C9162" s="34" t="s">
        <v>80</v>
      </c>
      <c r="D9162" s="34" t="s">
        <v>80</v>
      </c>
      <c r="E9162" s="34" t="s">
        <v>61498</v>
      </c>
      <c r="F9162" s="34" t="s">
        <v>61100</v>
      </c>
      <c r="G9162" s="37" t="s">
        <v>226</v>
      </c>
    </row>
    <row r="9163" spans="1:7" x14ac:dyDescent="0.3">
      <c r="A9163" s="38" t="s">
        <v>15399</v>
      </c>
      <c r="B9163" s="35" t="s">
        <v>7154</v>
      </c>
      <c r="C9163" s="35" t="s">
        <v>80</v>
      </c>
      <c r="D9163" s="35" t="s">
        <v>80</v>
      </c>
      <c r="E9163" s="35" t="s">
        <v>61526</v>
      </c>
      <c r="F9163" s="35" t="s">
        <v>61100</v>
      </c>
      <c r="G9163" s="39" t="s">
        <v>5</v>
      </c>
    </row>
    <row r="9164" spans="1:7" x14ac:dyDescent="0.3">
      <c r="A9164" s="36" t="s">
        <v>15399</v>
      </c>
      <c r="B9164" s="34" t="s">
        <v>7155</v>
      </c>
      <c r="C9164" s="34" t="s">
        <v>80</v>
      </c>
      <c r="D9164" s="34" t="s">
        <v>80</v>
      </c>
      <c r="E9164" s="34" t="s">
        <v>61526</v>
      </c>
      <c r="F9164" s="34" t="s">
        <v>61100</v>
      </c>
      <c r="G9164" s="37" t="s">
        <v>5</v>
      </c>
    </row>
    <row r="9165" spans="1:7" x14ac:dyDescent="0.3">
      <c r="A9165" s="38" t="s">
        <v>15399</v>
      </c>
      <c r="B9165" s="35" t="s">
        <v>7156</v>
      </c>
      <c r="C9165" s="35" t="s">
        <v>80</v>
      </c>
      <c r="D9165" s="35" t="s">
        <v>80</v>
      </c>
      <c r="E9165" s="35" t="s">
        <v>61503</v>
      </c>
      <c r="F9165" s="35" t="s">
        <v>61100</v>
      </c>
      <c r="G9165" s="39" t="s">
        <v>5</v>
      </c>
    </row>
    <row r="9166" spans="1:7" x14ac:dyDescent="0.3">
      <c r="A9166" s="36" t="s">
        <v>15399</v>
      </c>
      <c r="B9166" s="34" t="s">
        <v>7157</v>
      </c>
      <c r="C9166" s="34" t="s">
        <v>80</v>
      </c>
      <c r="D9166" s="34" t="s">
        <v>80</v>
      </c>
      <c r="E9166" s="34" t="s">
        <v>61526</v>
      </c>
      <c r="F9166" s="34" t="s">
        <v>61100</v>
      </c>
      <c r="G9166" s="37" t="s">
        <v>305</v>
      </c>
    </row>
    <row r="9167" spans="1:7" x14ac:dyDescent="0.3">
      <c r="A9167" s="38" t="s">
        <v>15399</v>
      </c>
      <c r="B9167" s="35" t="s">
        <v>7160</v>
      </c>
      <c r="C9167" s="35" t="s">
        <v>80</v>
      </c>
      <c r="D9167" s="35" t="s">
        <v>80</v>
      </c>
      <c r="E9167" s="35" t="s">
        <v>61516</v>
      </c>
      <c r="F9167" s="35" t="s">
        <v>61100</v>
      </c>
      <c r="G9167" s="39" t="s">
        <v>109</v>
      </c>
    </row>
    <row r="9168" spans="1:7" x14ac:dyDescent="0.3">
      <c r="A9168" s="36" t="s">
        <v>15399</v>
      </c>
      <c r="B9168" s="34" t="s">
        <v>7161</v>
      </c>
      <c r="C9168" s="34" t="s">
        <v>80</v>
      </c>
      <c r="D9168" s="34" t="s">
        <v>80</v>
      </c>
      <c r="E9168" s="34" t="s">
        <v>61485</v>
      </c>
      <c r="F9168" s="34" t="s">
        <v>61100</v>
      </c>
      <c r="G9168" s="37" t="s">
        <v>109</v>
      </c>
    </row>
    <row r="9169" spans="1:7" x14ac:dyDescent="0.3">
      <c r="A9169" s="38" t="s">
        <v>15399</v>
      </c>
      <c r="B9169" s="35" t="s">
        <v>7162</v>
      </c>
      <c r="C9169" s="35" t="s">
        <v>80</v>
      </c>
      <c r="D9169" s="35" t="s">
        <v>80</v>
      </c>
      <c r="E9169" s="35" t="s">
        <v>61485</v>
      </c>
      <c r="F9169" s="35" t="s">
        <v>61100</v>
      </c>
      <c r="G9169" s="39" t="s">
        <v>109</v>
      </c>
    </row>
    <row r="9170" spans="1:7" x14ac:dyDescent="0.3">
      <c r="A9170" s="36" t="s">
        <v>15399</v>
      </c>
      <c r="B9170" s="34" t="s">
        <v>7163</v>
      </c>
      <c r="C9170" s="34" t="s">
        <v>80</v>
      </c>
      <c r="D9170" s="34" t="s">
        <v>80</v>
      </c>
      <c r="E9170" s="34" t="s">
        <v>61493</v>
      </c>
      <c r="F9170" s="34" t="s">
        <v>61100</v>
      </c>
      <c r="G9170" s="37" t="s">
        <v>109</v>
      </c>
    </row>
    <row r="9171" spans="1:7" x14ac:dyDescent="0.3">
      <c r="A9171" s="38" t="s">
        <v>15399</v>
      </c>
      <c r="B9171" s="35" t="s">
        <v>7164</v>
      </c>
      <c r="C9171" s="35" t="s">
        <v>80</v>
      </c>
      <c r="D9171" s="35" t="s">
        <v>80</v>
      </c>
      <c r="E9171" s="35" t="s">
        <v>61493</v>
      </c>
      <c r="F9171" s="35" t="s">
        <v>61100</v>
      </c>
      <c r="G9171" s="39" t="s">
        <v>109</v>
      </c>
    </row>
    <row r="9172" spans="1:7" x14ac:dyDescent="0.3">
      <c r="A9172" s="36" t="s">
        <v>15399</v>
      </c>
      <c r="B9172" s="34" t="s">
        <v>7165</v>
      </c>
      <c r="C9172" s="34" t="s">
        <v>80</v>
      </c>
      <c r="D9172" s="34" t="s">
        <v>80</v>
      </c>
      <c r="E9172" s="34" t="s">
        <v>61512</v>
      </c>
      <c r="F9172" s="34" t="s">
        <v>61100</v>
      </c>
      <c r="G9172" s="37" t="s">
        <v>109</v>
      </c>
    </row>
    <row r="9173" spans="1:7" x14ac:dyDescent="0.3">
      <c r="A9173" s="38" t="s">
        <v>15399</v>
      </c>
      <c r="B9173" s="35" t="s">
        <v>7167</v>
      </c>
      <c r="C9173" s="35" t="s">
        <v>80</v>
      </c>
      <c r="D9173" s="35" t="s">
        <v>80</v>
      </c>
      <c r="E9173" s="35" t="s">
        <v>61502</v>
      </c>
      <c r="F9173" s="35" t="s">
        <v>61100</v>
      </c>
      <c r="G9173" s="39" t="s">
        <v>5</v>
      </c>
    </row>
    <row r="9174" spans="1:7" x14ac:dyDescent="0.3">
      <c r="A9174" s="36" t="s">
        <v>15399</v>
      </c>
      <c r="B9174" s="34" t="s">
        <v>7168</v>
      </c>
      <c r="C9174" s="34" t="s">
        <v>80</v>
      </c>
      <c r="D9174" s="34" t="s">
        <v>80</v>
      </c>
      <c r="E9174" s="34" t="s">
        <v>61570</v>
      </c>
      <c r="F9174" s="34" t="s">
        <v>61100</v>
      </c>
      <c r="G9174" s="37" t="s">
        <v>305</v>
      </c>
    </row>
    <row r="9175" spans="1:7" x14ac:dyDescent="0.3">
      <c r="A9175" s="38" t="s">
        <v>15399</v>
      </c>
      <c r="B9175" s="35" t="s">
        <v>7169</v>
      </c>
      <c r="C9175" s="35" t="s">
        <v>80</v>
      </c>
      <c r="D9175" s="35" t="s">
        <v>80</v>
      </c>
      <c r="E9175" s="35" t="s">
        <v>61502</v>
      </c>
      <c r="F9175" s="35" t="s">
        <v>61100</v>
      </c>
      <c r="G9175" s="39" t="s">
        <v>305</v>
      </c>
    </row>
    <row r="9176" spans="1:7" x14ac:dyDescent="0.3">
      <c r="A9176" s="36" t="s">
        <v>15399</v>
      </c>
      <c r="B9176" s="34" t="s">
        <v>7170</v>
      </c>
      <c r="C9176" s="34" t="s">
        <v>80</v>
      </c>
      <c r="D9176" s="34" t="s">
        <v>80</v>
      </c>
      <c r="E9176" s="34" t="s">
        <v>61485</v>
      </c>
      <c r="F9176" s="34" t="s">
        <v>61100</v>
      </c>
      <c r="G9176" s="37" t="s">
        <v>305</v>
      </c>
    </row>
    <row r="9177" spans="1:7" x14ac:dyDescent="0.3">
      <c r="A9177" s="38" t="s">
        <v>15399</v>
      </c>
      <c r="B9177" s="35" t="s">
        <v>7171</v>
      </c>
      <c r="C9177" s="35" t="s">
        <v>80</v>
      </c>
      <c r="D9177" s="35" t="s">
        <v>80</v>
      </c>
      <c r="E9177" s="35" t="s">
        <v>61531</v>
      </c>
      <c r="F9177" s="35" t="s">
        <v>61100</v>
      </c>
      <c r="G9177" s="39" t="s">
        <v>305</v>
      </c>
    </row>
    <row r="9178" spans="1:7" x14ac:dyDescent="0.3">
      <c r="A9178" s="36" t="s">
        <v>15399</v>
      </c>
      <c r="B9178" s="34" t="s">
        <v>7172</v>
      </c>
      <c r="C9178" s="34" t="s">
        <v>80</v>
      </c>
      <c r="D9178" s="34" t="s">
        <v>80</v>
      </c>
      <c r="E9178" s="34" t="s">
        <v>61516</v>
      </c>
      <c r="F9178" s="34" t="s">
        <v>61100</v>
      </c>
      <c r="G9178" s="37" t="s">
        <v>5</v>
      </c>
    </row>
    <row r="9179" spans="1:7" x14ac:dyDescent="0.3">
      <c r="A9179" s="38" t="s">
        <v>15399</v>
      </c>
      <c r="B9179" s="35" t="s">
        <v>7173</v>
      </c>
      <c r="C9179" s="35" t="s">
        <v>80</v>
      </c>
      <c r="D9179" s="35" t="s">
        <v>80</v>
      </c>
      <c r="E9179" s="35" t="s">
        <v>61531</v>
      </c>
      <c r="F9179" s="35" t="s">
        <v>61100</v>
      </c>
      <c r="G9179" s="39" t="s">
        <v>305</v>
      </c>
    </row>
    <row r="9180" spans="1:7" x14ac:dyDescent="0.3">
      <c r="A9180" s="36" t="s">
        <v>15399</v>
      </c>
      <c r="B9180" s="34" t="s">
        <v>7174</v>
      </c>
      <c r="C9180" s="34" t="s">
        <v>80</v>
      </c>
      <c r="D9180" s="34" t="s">
        <v>80</v>
      </c>
      <c r="E9180" s="34" t="s">
        <v>61531</v>
      </c>
      <c r="F9180" s="34" t="s">
        <v>61100</v>
      </c>
      <c r="G9180" s="37" t="s">
        <v>305</v>
      </c>
    </row>
    <row r="9181" spans="1:7" x14ac:dyDescent="0.3">
      <c r="A9181" s="38" t="s">
        <v>15399</v>
      </c>
      <c r="B9181" s="35" t="s">
        <v>7175</v>
      </c>
      <c r="C9181" s="35" t="s">
        <v>80</v>
      </c>
      <c r="D9181" s="35" t="s">
        <v>80</v>
      </c>
      <c r="E9181" s="35" t="s">
        <v>61485</v>
      </c>
      <c r="F9181" s="35" t="s">
        <v>61100</v>
      </c>
      <c r="G9181" s="39" t="s">
        <v>119</v>
      </c>
    </row>
    <row r="9182" spans="1:7" x14ac:dyDescent="0.3">
      <c r="A9182" s="36" t="s">
        <v>15399</v>
      </c>
      <c r="B9182" s="34" t="s">
        <v>7176</v>
      </c>
      <c r="C9182" s="34" t="s">
        <v>80</v>
      </c>
      <c r="D9182" s="34" t="s">
        <v>80</v>
      </c>
      <c r="E9182" s="34" t="s">
        <v>61513</v>
      </c>
      <c r="F9182" s="34" t="s">
        <v>61100</v>
      </c>
      <c r="G9182" s="37" t="s">
        <v>305</v>
      </c>
    </row>
    <row r="9183" spans="1:7" x14ac:dyDescent="0.3">
      <c r="A9183" s="38" t="s">
        <v>15399</v>
      </c>
      <c r="B9183" s="35" t="s">
        <v>7177</v>
      </c>
      <c r="C9183" s="35" t="s">
        <v>80</v>
      </c>
      <c r="D9183" s="35" t="s">
        <v>80</v>
      </c>
      <c r="E9183" s="35" t="s">
        <v>61485</v>
      </c>
      <c r="F9183" s="35" t="s">
        <v>61100</v>
      </c>
      <c r="G9183" s="39" t="s">
        <v>119</v>
      </c>
    </row>
    <row r="9184" spans="1:7" x14ac:dyDescent="0.3">
      <c r="A9184" s="36" t="s">
        <v>15399</v>
      </c>
      <c r="B9184" s="34" t="s">
        <v>7178</v>
      </c>
      <c r="C9184" s="34" t="s">
        <v>80</v>
      </c>
      <c r="D9184" s="34" t="s">
        <v>80</v>
      </c>
      <c r="E9184" s="34" t="s">
        <v>61496</v>
      </c>
      <c r="F9184" s="34" t="s">
        <v>61100</v>
      </c>
      <c r="G9184" s="37" t="s">
        <v>5</v>
      </c>
    </row>
    <row r="9185" spans="1:7" x14ac:dyDescent="0.3">
      <c r="A9185" s="38" t="s">
        <v>15399</v>
      </c>
      <c r="B9185" s="35" t="s">
        <v>7179</v>
      </c>
      <c r="C9185" s="35" t="s">
        <v>80</v>
      </c>
      <c r="D9185" s="35" t="s">
        <v>80</v>
      </c>
      <c r="E9185" s="35" t="s">
        <v>61493</v>
      </c>
      <c r="F9185" s="35" t="s">
        <v>61100</v>
      </c>
      <c r="G9185" s="39" t="s">
        <v>305</v>
      </c>
    </row>
    <row r="9186" spans="1:7" x14ac:dyDescent="0.3">
      <c r="A9186" s="36" t="s">
        <v>15399</v>
      </c>
      <c r="B9186" s="34" t="s">
        <v>7180</v>
      </c>
      <c r="C9186" s="34" t="s">
        <v>80</v>
      </c>
      <c r="D9186" s="34" t="s">
        <v>80</v>
      </c>
      <c r="E9186" s="34" t="s">
        <v>61512</v>
      </c>
      <c r="F9186" s="34" t="s">
        <v>61100</v>
      </c>
      <c r="G9186" s="37" t="s">
        <v>305</v>
      </c>
    </row>
    <row r="9187" spans="1:7" x14ac:dyDescent="0.3">
      <c r="A9187" s="38" t="s">
        <v>15399</v>
      </c>
      <c r="B9187" s="35" t="s">
        <v>7181</v>
      </c>
      <c r="C9187" s="35" t="s">
        <v>80</v>
      </c>
      <c r="D9187" s="35" t="s">
        <v>80</v>
      </c>
      <c r="E9187" s="35" t="s">
        <v>61575</v>
      </c>
      <c r="F9187" s="35" t="s">
        <v>61100</v>
      </c>
      <c r="G9187" s="39" t="s">
        <v>305</v>
      </c>
    </row>
    <row r="9188" spans="1:7" x14ac:dyDescent="0.3">
      <c r="A9188" s="36" t="s">
        <v>15399</v>
      </c>
      <c r="B9188" s="34" t="s">
        <v>7182</v>
      </c>
      <c r="C9188" s="34" t="s">
        <v>80</v>
      </c>
      <c r="D9188" s="34" t="s">
        <v>80</v>
      </c>
      <c r="E9188" s="34" t="s">
        <v>61510</v>
      </c>
      <c r="F9188" s="34" t="s">
        <v>61100</v>
      </c>
      <c r="G9188" s="37" t="s">
        <v>305</v>
      </c>
    </row>
    <row r="9189" spans="1:7" x14ac:dyDescent="0.3">
      <c r="A9189" s="38" t="s">
        <v>15399</v>
      </c>
      <c r="B9189" s="35" t="s">
        <v>7183</v>
      </c>
      <c r="C9189" s="35" t="s">
        <v>80</v>
      </c>
      <c r="D9189" s="35" t="s">
        <v>80</v>
      </c>
      <c r="E9189" s="35" t="s">
        <v>61485</v>
      </c>
      <c r="F9189" s="35" t="s">
        <v>61100</v>
      </c>
      <c r="G9189" s="39" t="s">
        <v>140</v>
      </c>
    </row>
    <row r="9190" spans="1:7" x14ac:dyDescent="0.3">
      <c r="A9190" s="36" t="s">
        <v>15399</v>
      </c>
      <c r="B9190" s="34" t="s">
        <v>7184</v>
      </c>
      <c r="C9190" s="34" t="s">
        <v>80</v>
      </c>
      <c r="D9190" s="34" t="s">
        <v>80</v>
      </c>
      <c r="E9190" s="34" t="s">
        <v>61503</v>
      </c>
      <c r="F9190" s="34" t="s">
        <v>61100</v>
      </c>
      <c r="G9190" s="37" t="s">
        <v>140</v>
      </c>
    </row>
    <row r="9191" spans="1:7" x14ac:dyDescent="0.3">
      <c r="A9191" s="38" t="s">
        <v>15399</v>
      </c>
      <c r="B9191" s="35" t="s">
        <v>7185</v>
      </c>
      <c r="C9191" s="35" t="s">
        <v>80</v>
      </c>
      <c r="D9191" s="35" t="s">
        <v>80</v>
      </c>
      <c r="E9191" s="35" t="s">
        <v>61467</v>
      </c>
      <c r="F9191" s="35" t="s">
        <v>61100</v>
      </c>
      <c r="G9191" s="39" t="s">
        <v>140</v>
      </c>
    </row>
    <row r="9192" spans="1:7" x14ac:dyDescent="0.3">
      <c r="A9192" s="36" t="s">
        <v>15399</v>
      </c>
      <c r="B9192" s="34" t="s">
        <v>7186</v>
      </c>
      <c r="C9192" s="34" t="s">
        <v>80</v>
      </c>
      <c r="D9192" s="34" t="s">
        <v>80</v>
      </c>
      <c r="E9192" s="34" t="s">
        <v>61549</v>
      </c>
      <c r="F9192" s="34" t="s">
        <v>61100</v>
      </c>
      <c r="G9192" s="37" t="s">
        <v>140</v>
      </c>
    </row>
    <row r="9193" spans="1:7" x14ac:dyDescent="0.3">
      <c r="A9193" s="38" t="s">
        <v>15399</v>
      </c>
      <c r="B9193" s="35" t="s">
        <v>7188</v>
      </c>
      <c r="C9193" s="35" t="s">
        <v>80</v>
      </c>
      <c r="D9193" s="35" t="s">
        <v>80</v>
      </c>
      <c r="E9193" s="35" t="s">
        <v>61495</v>
      </c>
      <c r="F9193" s="35" t="s">
        <v>61100</v>
      </c>
      <c r="G9193" s="39" t="s">
        <v>140</v>
      </c>
    </row>
    <row r="9194" spans="1:7" x14ac:dyDescent="0.3">
      <c r="A9194" s="36" t="s">
        <v>15399</v>
      </c>
      <c r="B9194" s="34" t="s">
        <v>7190</v>
      </c>
      <c r="C9194" s="34" t="s">
        <v>80</v>
      </c>
      <c r="D9194" s="34" t="s">
        <v>80</v>
      </c>
      <c r="E9194" s="34" t="s">
        <v>61518</v>
      </c>
      <c r="F9194" s="34" t="s">
        <v>61100</v>
      </c>
      <c r="G9194" s="37" t="s">
        <v>140</v>
      </c>
    </row>
    <row r="9195" spans="1:7" x14ac:dyDescent="0.3">
      <c r="A9195" s="38" t="s">
        <v>15399</v>
      </c>
      <c r="B9195" s="35" t="s">
        <v>7198</v>
      </c>
      <c r="C9195" s="35" t="s">
        <v>80</v>
      </c>
      <c r="D9195" s="35" t="s">
        <v>80</v>
      </c>
      <c r="E9195" s="35" t="s">
        <v>61493</v>
      </c>
      <c r="F9195" s="35" t="s">
        <v>61100</v>
      </c>
      <c r="G9195" s="39" t="s">
        <v>109</v>
      </c>
    </row>
    <row r="9196" spans="1:7" x14ac:dyDescent="0.3">
      <c r="A9196" s="36" t="s">
        <v>15399</v>
      </c>
      <c r="B9196" s="34" t="s">
        <v>7201</v>
      </c>
      <c r="C9196" s="34" t="s">
        <v>80</v>
      </c>
      <c r="D9196" s="34" t="s">
        <v>80</v>
      </c>
      <c r="E9196" s="34" t="s">
        <v>61575</v>
      </c>
      <c r="F9196" s="34" t="s">
        <v>61100</v>
      </c>
      <c r="G9196" s="37" t="s">
        <v>305</v>
      </c>
    </row>
    <row r="9197" spans="1:7" x14ac:dyDescent="0.3">
      <c r="A9197" s="38" t="s">
        <v>15399</v>
      </c>
      <c r="B9197" s="35" t="s">
        <v>7206</v>
      </c>
      <c r="C9197" s="35" t="s">
        <v>80</v>
      </c>
      <c r="D9197" s="35" t="s">
        <v>80</v>
      </c>
      <c r="E9197" s="35" t="s">
        <v>61467</v>
      </c>
      <c r="F9197" s="35" t="s">
        <v>61100</v>
      </c>
      <c r="G9197" s="39" t="s">
        <v>5</v>
      </c>
    </row>
    <row r="9198" spans="1:7" x14ac:dyDescent="0.3">
      <c r="A9198" s="36" t="s">
        <v>15399</v>
      </c>
      <c r="B9198" s="34" t="s">
        <v>7207</v>
      </c>
      <c r="C9198" s="34" t="s">
        <v>80</v>
      </c>
      <c r="D9198" s="34" t="s">
        <v>80</v>
      </c>
      <c r="E9198" s="34" t="s">
        <v>61523</v>
      </c>
      <c r="F9198" s="34" t="s">
        <v>61100</v>
      </c>
      <c r="G9198" s="37" t="s">
        <v>109</v>
      </c>
    </row>
    <row r="9199" spans="1:7" x14ac:dyDescent="0.3">
      <c r="A9199" s="38" t="s">
        <v>15399</v>
      </c>
      <c r="B9199" s="35" t="s">
        <v>7216</v>
      </c>
      <c r="C9199" s="35" t="s">
        <v>80</v>
      </c>
      <c r="D9199" s="35" t="s">
        <v>80</v>
      </c>
      <c r="E9199" s="35" t="s">
        <v>61513</v>
      </c>
      <c r="F9199" s="35" t="s">
        <v>61100</v>
      </c>
      <c r="G9199" s="39" t="s">
        <v>109</v>
      </c>
    </row>
    <row r="9200" spans="1:7" x14ac:dyDescent="0.3">
      <c r="A9200" s="36" t="s">
        <v>15399</v>
      </c>
      <c r="B9200" s="34" t="s">
        <v>7217</v>
      </c>
      <c r="C9200" s="34" t="s">
        <v>80</v>
      </c>
      <c r="D9200" s="34" t="s">
        <v>80</v>
      </c>
      <c r="E9200" s="34" t="s">
        <v>61485</v>
      </c>
      <c r="F9200" s="34" t="s">
        <v>61100</v>
      </c>
      <c r="G9200" s="37" t="s">
        <v>4971</v>
      </c>
    </row>
    <row r="9201" spans="1:7" x14ac:dyDescent="0.3">
      <c r="A9201" s="38" t="s">
        <v>15399</v>
      </c>
      <c r="B9201" s="35" t="s">
        <v>7218</v>
      </c>
      <c r="C9201" s="35" t="s">
        <v>80</v>
      </c>
      <c r="D9201" s="35" t="s">
        <v>80</v>
      </c>
      <c r="E9201" s="35" t="s">
        <v>61530</v>
      </c>
      <c r="F9201" s="35" t="s">
        <v>61100</v>
      </c>
      <c r="G9201" s="39" t="s">
        <v>140</v>
      </c>
    </row>
    <row r="9202" spans="1:7" x14ac:dyDescent="0.3">
      <c r="A9202" s="36" t="s">
        <v>15399</v>
      </c>
      <c r="B9202" s="34" t="s">
        <v>7222</v>
      </c>
      <c r="C9202" s="34" t="s">
        <v>80</v>
      </c>
      <c r="D9202" s="34" t="s">
        <v>80</v>
      </c>
      <c r="E9202" s="34" t="s">
        <v>61526</v>
      </c>
      <c r="F9202" s="34" t="s">
        <v>61100</v>
      </c>
      <c r="G9202" s="37" t="s">
        <v>5</v>
      </c>
    </row>
    <row r="9203" spans="1:7" x14ac:dyDescent="0.3">
      <c r="A9203" s="38" t="s">
        <v>15399</v>
      </c>
      <c r="B9203" s="35" t="s">
        <v>7226</v>
      </c>
      <c r="C9203" s="35" t="s">
        <v>80</v>
      </c>
      <c r="D9203" s="35" t="s">
        <v>80</v>
      </c>
      <c r="E9203" s="35" t="s">
        <v>61467</v>
      </c>
      <c r="F9203" s="35" t="s">
        <v>61100</v>
      </c>
      <c r="G9203" s="39" t="s">
        <v>550</v>
      </c>
    </row>
    <row r="9204" spans="1:7" x14ac:dyDescent="0.3">
      <c r="A9204" s="36" t="s">
        <v>15399</v>
      </c>
      <c r="B9204" s="34" t="s">
        <v>7227</v>
      </c>
      <c r="C9204" s="34" t="s">
        <v>80</v>
      </c>
      <c r="D9204" s="34" t="s">
        <v>80</v>
      </c>
      <c r="E9204" s="34" t="s">
        <v>61526</v>
      </c>
      <c r="F9204" s="34" t="s">
        <v>61100</v>
      </c>
      <c r="G9204" s="37" t="s">
        <v>5</v>
      </c>
    </row>
    <row r="9205" spans="1:7" x14ac:dyDescent="0.3">
      <c r="A9205" s="38" t="s">
        <v>15399</v>
      </c>
      <c r="B9205" s="35" t="s">
        <v>7231</v>
      </c>
      <c r="C9205" s="35" t="s">
        <v>80</v>
      </c>
      <c r="D9205" s="35" t="s">
        <v>80</v>
      </c>
      <c r="E9205" s="35" t="s">
        <v>61472</v>
      </c>
      <c r="F9205" s="35" t="s">
        <v>61100</v>
      </c>
      <c r="G9205" s="39" t="s">
        <v>5</v>
      </c>
    </row>
    <row r="9206" spans="1:7" x14ac:dyDescent="0.3">
      <c r="A9206" s="36" t="s">
        <v>15399</v>
      </c>
      <c r="B9206" s="34" t="s">
        <v>7234</v>
      </c>
      <c r="C9206" s="34" t="s">
        <v>80</v>
      </c>
      <c r="D9206" s="34" t="s">
        <v>80</v>
      </c>
      <c r="E9206" s="34" t="s">
        <v>61498</v>
      </c>
      <c r="F9206" s="34" t="s">
        <v>61100</v>
      </c>
      <c r="G9206" s="37" t="s">
        <v>550</v>
      </c>
    </row>
    <row r="9207" spans="1:7" x14ac:dyDescent="0.3">
      <c r="A9207" s="38" t="s">
        <v>15399</v>
      </c>
      <c r="B9207" s="35" t="s">
        <v>7239</v>
      </c>
      <c r="C9207" s="35" t="s">
        <v>80</v>
      </c>
      <c r="D9207" s="35" t="s">
        <v>80</v>
      </c>
      <c r="E9207" s="35" t="s">
        <v>61473</v>
      </c>
      <c r="F9207" s="35" t="s">
        <v>61100</v>
      </c>
      <c r="G9207" s="39" t="s">
        <v>140</v>
      </c>
    </row>
    <row r="9208" spans="1:7" x14ac:dyDescent="0.3">
      <c r="A9208" s="36" t="s">
        <v>15399</v>
      </c>
      <c r="B9208" s="34" t="s">
        <v>7245</v>
      </c>
      <c r="C9208" s="34" t="s">
        <v>80</v>
      </c>
      <c r="D9208" s="34" t="s">
        <v>80</v>
      </c>
      <c r="E9208" s="34" t="s">
        <v>61479</v>
      </c>
      <c r="F9208" s="34" t="s">
        <v>61100</v>
      </c>
      <c r="G9208" s="37" t="s">
        <v>5</v>
      </c>
    </row>
    <row r="9209" spans="1:7" x14ac:dyDescent="0.3">
      <c r="A9209" s="38" t="s">
        <v>15399</v>
      </c>
      <c r="B9209" s="35" t="s">
        <v>7248</v>
      </c>
      <c r="C9209" s="35" t="s">
        <v>80</v>
      </c>
      <c r="D9209" s="35" t="s">
        <v>80</v>
      </c>
      <c r="E9209" s="35" t="s">
        <v>61485</v>
      </c>
      <c r="F9209" s="35" t="s">
        <v>106</v>
      </c>
      <c r="G9209" s="39" t="s">
        <v>5</v>
      </c>
    </row>
    <row r="9210" spans="1:7" x14ac:dyDescent="0.3">
      <c r="A9210" s="36" t="s">
        <v>15399</v>
      </c>
      <c r="B9210" s="34" t="s">
        <v>7249</v>
      </c>
      <c r="C9210" s="34" t="s">
        <v>80</v>
      </c>
      <c r="D9210" s="34" t="s">
        <v>80</v>
      </c>
      <c r="E9210" s="34" t="s">
        <v>61467</v>
      </c>
      <c r="F9210" s="34" t="s">
        <v>61100</v>
      </c>
      <c r="G9210" s="37" t="s">
        <v>5</v>
      </c>
    </row>
    <row r="9211" spans="1:7" x14ac:dyDescent="0.3">
      <c r="A9211" s="38" t="s">
        <v>15399</v>
      </c>
      <c r="B9211" s="35" t="s">
        <v>7251</v>
      </c>
      <c r="C9211" s="35" t="s">
        <v>80</v>
      </c>
      <c r="D9211" s="35" t="s">
        <v>80</v>
      </c>
      <c r="E9211" s="35" t="s">
        <v>61467</v>
      </c>
      <c r="F9211" s="35" t="s">
        <v>61100</v>
      </c>
      <c r="G9211" s="39" t="s">
        <v>140</v>
      </c>
    </row>
    <row r="9212" spans="1:7" x14ac:dyDescent="0.3">
      <c r="A9212" s="36" t="s">
        <v>15399</v>
      </c>
      <c r="B9212" s="34" t="s">
        <v>7254</v>
      </c>
      <c r="C9212" s="34" t="s">
        <v>80</v>
      </c>
      <c r="D9212" s="34" t="s">
        <v>80</v>
      </c>
      <c r="E9212" s="34" t="s">
        <v>61468</v>
      </c>
      <c r="F9212" s="34" t="s">
        <v>61100</v>
      </c>
      <c r="G9212" s="37" t="s">
        <v>140</v>
      </c>
    </row>
    <row r="9213" spans="1:7" x14ac:dyDescent="0.3">
      <c r="A9213" s="38" t="s">
        <v>15399</v>
      </c>
      <c r="B9213" s="35" t="s">
        <v>7256</v>
      </c>
      <c r="C9213" s="35" t="s">
        <v>80</v>
      </c>
      <c r="D9213" s="35" t="s">
        <v>80</v>
      </c>
      <c r="E9213" s="35" t="s">
        <v>61485</v>
      </c>
      <c r="F9213" s="35" t="s">
        <v>61100</v>
      </c>
      <c r="G9213" s="39" t="s">
        <v>140</v>
      </c>
    </row>
    <row r="9214" spans="1:7" x14ac:dyDescent="0.3">
      <c r="A9214" s="36" t="s">
        <v>15399</v>
      </c>
      <c r="B9214" s="34" t="s">
        <v>7259</v>
      </c>
      <c r="C9214" s="34" t="s">
        <v>80</v>
      </c>
      <c r="D9214" s="34" t="s">
        <v>80</v>
      </c>
      <c r="E9214" s="34" t="s">
        <v>61530</v>
      </c>
      <c r="F9214" s="34" t="s">
        <v>61100</v>
      </c>
      <c r="G9214" s="37" t="s">
        <v>5</v>
      </c>
    </row>
    <row r="9215" spans="1:7" x14ac:dyDescent="0.3">
      <c r="A9215" s="38" t="s">
        <v>15399</v>
      </c>
      <c r="B9215" s="35" t="s">
        <v>7261</v>
      </c>
      <c r="C9215" s="35" t="s">
        <v>80</v>
      </c>
      <c r="D9215" s="35" t="s">
        <v>80</v>
      </c>
      <c r="E9215" s="35" t="s">
        <v>61493</v>
      </c>
      <c r="F9215" s="35" t="s">
        <v>61100</v>
      </c>
      <c r="G9215" s="39" t="s">
        <v>61103</v>
      </c>
    </row>
    <row r="9216" spans="1:7" x14ac:dyDescent="0.3">
      <c r="A9216" s="36" t="s">
        <v>15399</v>
      </c>
      <c r="B9216" s="34" t="s">
        <v>7263</v>
      </c>
      <c r="C9216" s="34" t="s">
        <v>80</v>
      </c>
      <c r="D9216" s="34" t="s">
        <v>80</v>
      </c>
      <c r="E9216" s="34" t="s">
        <v>61570</v>
      </c>
      <c r="F9216" s="34" t="s">
        <v>61100</v>
      </c>
      <c r="G9216" s="37" t="s">
        <v>495</v>
      </c>
    </row>
    <row r="9217" spans="1:7" x14ac:dyDescent="0.3">
      <c r="A9217" s="38" t="s">
        <v>15399</v>
      </c>
      <c r="B9217" s="35" t="s">
        <v>7264</v>
      </c>
      <c r="C9217" s="35" t="s">
        <v>80</v>
      </c>
      <c r="D9217" s="35" t="s">
        <v>80</v>
      </c>
      <c r="E9217" s="35" t="s">
        <v>61570</v>
      </c>
      <c r="F9217" s="35" t="s">
        <v>61100</v>
      </c>
      <c r="G9217" s="39" t="s">
        <v>109</v>
      </c>
    </row>
    <row r="9218" spans="1:7" x14ac:dyDescent="0.3">
      <c r="A9218" s="36" t="s">
        <v>15399</v>
      </c>
      <c r="B9218" s="34" t="s">
        <v>7265</v>
      </c>
      <c r="C9218" s="34" t="s">
        <v>80</v>
      </c>
      <c r="D9218" s="34" t="s">
        <v>80</v>
      </c>
      <c r="E9218" s="34" t="s">
        <v>61485</v>
      </c>
      <c r="F9218" s="34" t="s">
        <v>61100</v>
      </c>
      <c r="G9218" s="37" t="s">
        <v>109</v>
      </c>
    </row>
    <row r="9219" spans="1:7" x14ac:dyDescent="0.3">
      <c r="A9219" s="38" t="s">
        <v>15399</v>
      </c>
      <c r="B9219" s="35" t="s">
        <v>7266</v>
      </c>
      <c r="C9219" s="35" t="s">
        <v>80</v>
      </c>
      <c r="D9219" s="35" t="s">
        <v>80</v>
      </c>
      <c r="E9219" s="35" t="s">
        <v>61467</v>
      </c>
      <c r="F9219" s="35" t="s">
        <v>61100</v>
      </c>
      <c r="G9219" s="39" t="s">
        <v>109</v>
      </c>
    </row>
    <row r="9220" spans="1:7" x14ac:dyDescent="0.3">
      <c r="A9220" s="36" t="s">
        <v>15399</v>
      </c>
      <c r="B9220" s="34" t="s">
        <v>7267</v>
      </c>
      <c r="C9220" s="34" t="s">
        <v>80</v>
      </c>
      <c r="D9220" s="34" t="s">
        <v>80</v>
      </c>
      <c r="E9220" s="34" t="s">
        <v>61518</v>
      </c>
      <c r="F9220" s="34" t="s">
        <v>61100</v>
      </c>
      <c r="G9220" s="37" t="s">
        <v>109</v>
      </c>
    </row>
    <row r="9221" spans="1:7" x14ac:dyDescent="0.3">
      <c r="A9221" s="38" t="s">
        <v>15399</v>
      </c>
      <c r="B9221" s="35" t="s">
        <v>7269</v>
      </c>
      <c r="C9221" s="35" t="s">
        <v>80</v>
      </c>
      <c r="D9221" s="35" t="s">
        <v>80</v>
      </c>
      <c r="E9221" s="35" t="s">
        <v>61516</v>
      </c>
      <c r="F9221" s="35" t="s">
        <v>61100</v>
      </c>
      <c r="G9221" s="39" t="s">
        <v>109</v>
      </c>
    </row>
    <row r="9222" spans="1:7" x14ac:dyDescent="0.3">
      <c r="A9222" s="36" t="s">
        <v>15399</v>
      </c>
      <c r="B9222" s="34" t="s">
        <v>7270</v>
      </c>
      <c r="C9222" s="34" t="s">
        <v>80</v>
      </c>
      <c r="D9222" s="34" t="s">
        <v>80</v>
      </c>
      <c r="E9222" s="34" t="s">
        <v>61512</v>
      </c>
      <c r="F9222" s="34" t="s">
        <v>61100</v>
      </c>
      <c r="G9222" s="37" t="s">
        <v>5</v>
      </c>
    </row>
    <row r="9223" spans="1:7" x14ac:dyDescent="0.3">
      <c r="A9223" s="38" t="s">
        <v>15399</v>
      </c>
      <c r="B9223" s="35" t="s">
        <v>7271</v>
      </c>
      <c r="C9223" s="35" t="s">
        <v>80</v>
      </c>
      <c r="D9223" s="35" t="s">
        <v>80</v>
      </c>
      <c r="E9223" s="35" t="s">
        <v>61502</v>
      </c>
      <c r="F9223" s="35" t="s">
        <v>61100</v>
      </c>
      <c r="G9223" s="39" t="s">
        <v>61103</v>
      </c>
    </row>
    <row r="9224" spans="1:7" x14ac:dyDescent="0.3">
      <c r="A9224" s="36" t="s">
        <v>15399</v>
      </c>
      <c r="B9224" s="34" t="s">
        <v>7272</v>
      </c>
      <c r="C9224" s="34" t="s">
        <v>80</v>
      </c>
      <c r="D9224" s="34" t="s">
        <v>80</v>
      </c>
      <c r="E9224" s="34" t="s">
        <v>61467</v>
      </c>
      <c r="F9224" s="34" t="s">
        <v>61100</v>
      </c>
      <c r="G9224" s="37" t="s">
        <v>109</v>
      </c>
    </row>
    <row r="9225" spans="1:7" x14ac:dyDescent="0.3">
      <c r="A9225" s="38" t="s">
        <v>15399</v>
      </c>
      <c r="B9225" s="35" t="s">
        <v>7273</v>
      </c>
      <c r="C9225" s="35" t="s">
        <v>80</v>
      </c>
      <c r="D9225" s="35" t="s">
        <v>80</v>
      </c>
      <c r="E9225" s="35" t="s">
        <v>61502</v>
      </c>
      <c r="F9225" s="35" t="s">
        <v>61100</v>
      </c>
      <c r="G9225" s="39" t="s">
        <v>61103</v>
      </c>
    </row>
    <row r="9226" spans="1:7" x14ac:dyDescent="0.3">
      <c r="A9226" s="36" t="s">
        <v>15399</v>
      </c>
      <c r="B9226" s="34" t="s">
        <v>7274</v>
      </c>
      <c r="C9226" s="34" t="s">
        <v>80</v>
      </c>
      <c r="D9226" s="34" t="s">
        <v>80</v>
      </c>
      <c r="E9226" s="34" t="s">
        <v>61526</v>
      </c>
      <c r="F9226" s="34" t="s">
        <v>61100</v>
      </c>
      <c r="G9226" s="37" t="s">
        <v>61103</v>
      </c>
    </row>
    <row r="9227" spans="1:7" x14ac:dyDescent="0.3">
      <c r="A9227" s="38" t="s">
        <v>15399</v>
      </c>
      <c r="B9227" s="35" t="s">
        <v>7275</v>
      </c>
      <c r="C9227" s="35" t="s">
        <v>80</v>
      </c>
      <c r="D9227" s="35" t="s">
        <v>80</v>
      </c>
      <c r="E9227" s="35" t="s">
        <v>61476</v>
      </c>
      <c r="F9227" s="35" t="s">
        <v>61100</v>
      </c>
      <c r="G9227" s="39" t="s">
        <v>140</v>
      </c>
    </row>
    <row r="9228" spans="1:7" x14ac:dyDescent="0.3">
      <c r="A9228" s="36" t="s">
        <v>15399</v>
      </c>
      <c r="B9228" s="34" t="s">
        <v>7276</v>
      </c>
      <c r="C9228" s="34" t="s">
        <v>80</v>
      </c>
      <c r="D9228" s="34" t="s">
        <v>80</v>
      </c>
      <c r="E9228" s="34" t="s">
        <v>61502</v>
      </c>
      <c r="F9228" s="34" t="s">
        <v>61100</v>
      </c>
      <c r="G9228" s="37" t="s">
        <v>61103</v>
      </c>
    </row>
    <row r="9229" spans="1:7" x14ac:dyDescent="0.3">
      <c r="A9229" s="38" t="s">
        <v>15399</v>
      </c>
      <c r="B9229" s="35" t="s">
        <v>7277</v>
      </c>
      <c r="C9229" s="35" t="s">
        <v>80</v>
      </c>
      <c r="D9229" s="35" t="s">
        <v>80</v>
      </c>
      <c r="E9229" s="35" t="s">
        <v>61485</v>
      </c>
      <c r="F9229" s="35" t="s">
        <v>61100</v>
      </c>
      <c r="G9229" s="39" t="s">
        <v>5</v>
      </c>
    </row>
    <row r="9230" spans="1:7" x14ac:dyDescent="0.3">
      <c r="A9230" s="36" t="s">
        <v>15399</v>
      </c>
      <c r="B9230" s="34" t="s">
        <v>7278</v>
      </c>
      <c r="C9230" s="34" t="s">
        <v>80</v>
      </c>
      <c r="D9230" s="34" t="s">
        <v>80</v>
      </c>
      <c r="E9230" s="34" t="s">
        <v>61502</v>
      </c>
      <c r="F9230" s="34" t="s">
        <v>61100</v>
      </c>
      <c r="G9230" s="37" t="s">
        <v>119</v>
      </c>
    </row>
    <row r="9231" spans="1:7" x14ac:dyDescent="0.3">
      <c r="A9231" s="38" t="s">
        <v>15399</v>
      </c>
      <c r="B9231" s="35" t="s">
        <v>7280</v>
      </c>
      <c r="C9231" s="35" t="s">
        <v>80</v>
      </c>
      <c r="D9231" s="35" t="s">
        <v>80</v>
      </c>
      <c r="E9231" s="35" t="s">
        <v>61570</v>
      </c>
      <c r="F9231" s="35" t="s">
        <v>61100</v>
      </c>
      <c r="G9231" s="39" t="s">
        <v>495</v>
      </c>
    </row>
    <row r="9232" spans="1:7" x14ac:dyDescent="0.3">
      <c r="A9232" s="36" t="s">
        <v>15399</v>
      </c>
      <c r="B9232" s="34" t="s">
        <v>7281</v>
      </c>
      <c r="C9232" s="34" t="s">
        <v>80</v>
      </c>
      <c r="D9232" s="34" t="s">
        <v>80</v>
      </c>
      <c r="E9232" s="34" t="s">
        <v>61493</v>
      </c>
      <c r="F9232" s="34" t="s">
        <v>61100</v>
      </c>
      <c r="G9232" s="37" t="s">
        <v>5</v>
      </c>
    </row>
    <row r="9233" spans="1:7" x14ac:dyDescent="0.3">
      <c r="A9233" s="38" t="s">
        <v>15399</v>
      </c>
      <c r="B9233" s="35" t="s">
        <v>7282</v>
      </c>
      <c r="C9233" s="35" t="s">
        <v>80</v>
      </c>
      <c r="D9233" s="35" t="s">
        <v>80</v>
      </c>
      <c r="E9233" s="35" t="s">
        <v>61498</v>
      </c>
      <c r="F9233" s="35" t="s">
        <v>61100</v>
      </c>
      <c r="G9233" s="39" t="s">
        <v>495</v>
      </c>
    </row>
    <row r="9234" spans="1:7" x14ac:dyDescent="0.3">
      <c r="A9234" s="36" t="s">
        <v>15399</v>
      </c>
      <c r="B9234" s="34" t="s">
        <v>7284</v>
      </c>
      <c r="C9234" s="34" t="s">
        <v>80</v>
      </c>
      <c r="D9234" s="34" t="s">
        <v>80</v>
      </c>
      <c r="E9234" s="34" t="s">
        <v>61513</v>
      </c>
      <c r="F9234" s="34" t="s">
        <v>61100</v>
      </c>
      <c r="G9234" s="37" t="s">
        <v>495</v>
      </c>
    </row>
    <row r="9235" spans="1:7" x14ac:dyDescent="0.3">
      <c r="A9235" s="38" t="s">
        <v>15399</v>
      </c>
      <c r="B9235" s="35" t="s">
        <v>7286</v>
      </c>
      <c r="C9235" s="35" t="s">
        <v>80</v>
      </c>
      <c r="D9235" s="35" t="s">
        <v>80</v>
      </c>
      <c r="E9235" s="35" t="s">
        <v>61516</v>
      </c>
      <c r="F9235" s="35" t="s">
        <v>61100</v>
      </c>
      <c r="G9235" s="39" t="s">
        <v>5</v>
      </c>
    </row>
    <row r="9236" spans="1:7" x14ac:dyDescent="0.3">
      <c r="A9236" s="36" t="s">
        <v>15399</v>
      </c>
      <c r="B9236" s="34" t="s">
        <v>7287</v>
      </c>
      <c r="C9236" s="34" t="s">
        <v>80</v>
      </c>
      <c r="D9236" s="34" t="s">
        <v>80</v>
      </c>
      <c r="E9236" s="34" t="s">
        <v>61510</v>
      </c>
      <c r="F9236" s="34" t="s">
        <v>61100</v>
      </c>
      <c r="G9236" s="37" t="s">
        <v>495</v>
      </c>
    </row>
    <row r="9237" spans="1:7" x14ac:dyDescent="0.3">
      <c r="A9237" s="38" t="s">
        <v>15399</v>
      </c>
      <c r="B9237" s="35" t="s">
        <v>7288</v>
      </c>
      <c r="C9237" s="35" t="s">
        <v>80</v>
      </c>
      <c r="D9237" s="35" t="s">
        <v>80</v>
      </c>
      <c r="E9237" s="35" t="s">
        <v>61516</v>
      </c>
      <c r="F9237" s="35" t="s">
        <v>61100</v>
      </c>
      <c r="G9237" s="39" t="s">
        <v>495</v>
      </c>
    </row>
    <row r="9238" spans="1:7" x14ac:dyDescent="0.3">
      <c r="A9238" s="36" t="s">
        <v>15399</v>
      </c>
      <c r="B9238" s="34" t="s">
        <v>7289</v>
      </c>
      <c r="C9238" s="34" t="s">
        <v>80</v>
      </c>
      <c r="D9238" s="34" t="s">
        <v>80</v>
      </c>
      <c r="E9238" s="34" t="s">
        <v>61575</v>
      </c>
      <c r="F9238" s="34" t="s">
        <v>61100</v>
      </c>
      <c r="G9238" s="37" t="s">
        <v>5</v>
      </c>
    </row>
    <row r="9239" spans="1:7" x14ac:dyDescent="0.3">
      <c r="A9239" s="38" t="s">
        <v>15399</v>
      </c>
      <c r="B9239" s="35" t="s">
        <v>7290</v>
      </c>
      <c r="C9239" s="35" t="s">
        <v>80</v>
      </c>
      <c r="D9239" s="35" t="s">
        <v>80</v>
      </c>
      <c r="E9239" s="35" t="s">
        <v>61493</v>
      </c>
      <c r="F9239" s="35" t="s">
        <v>61100</v>
      </c>
      <c r="G9239" s="39" t="s">
        <v>61103</v>
      </c>
    </row>
    <row r="9240" spans="1:7" x14ac:dyDescent="0.3">
      <c r="A9240" s="36" t="s">
        <v>15399</v>
      </c>
      <c r="B9240" s="34" t="s">
        <v>7292</v>
      </c>
      <c r="C9240" s="34" t="s">
        <v>80</v>
      </c>
      <c r="D9240" s="34" t="s">
        <v>80</v>
      </c>
      <c r="E9240" s="34" t="s">
        <v>61469</v>
      </c>
      <c r="F9240" s="34" t="s">
        <v>61100</v>
      </c>
      <c r="G9240" s="37" t="s">
        <v>358</v>
      </c>
    </row>
    <row r="9241" spans="1:7" x14ac:dyDescent="0.3">
      <c r="A9241" s="38" t="s">
        <v>15399</v>
      </c>
      <c r="B9241" s="35" t="s">
        <v>7293</v>
      </c>
      <c r="C9241" s="35" t="s">
        <v>80</v>
      </c>
      <c r="D9241" s="35" t="s">
        <v>80</v>
      </c>
      <c r="E9241" s="35" t="s">
        <v>61502</v>
      </c>
      <c r="F9241" s="35" t="s">
        <v>61100</v>
      </c>
      <c r="G9241" s="39" t="s">
        <v>5</v>
      </c>
    </row>
    <row r="9242" spans="1:7" x14ac:dyDescent="0.3">
      <c r="A9242" s="36" t="s">
        <v>15399</v>
      </c>
      <c r="B9242" s="34" t="s">
        <v>7296</v>
      </c>
      <c r="C9242" s="34" t="s">
        <v>80</v>
      </c>
      <c r="D9242" s="34" t="s">
        <v>80</v>
      </c>
      <c r="E9242" s="34" t="s">
        <v>61485</v>
      </c>
      <c r="F9242" s="34" t="s">
        <v>61100</v>
      </c>
      <c r="G9242" s="37" t="s">
        <v>5</v>
      </c>
    </row>
    <row r="9243" spans="1:7" x14ac:dyDescent="0.3">
      <c r="A9243" s="38" t="s">
        <v>15399</v>
      </c>
      <c r="B9243" s="35" t="s">
        <v>7300</v>
      </c>
      <c r="C9243" s="35" t="s">
        <v>80</v>
      </c>
      <c r="D9243" s="35" t="s">
        <v>80</v>
      </c>
      <c r="E9243" s="35" t="s">
        <v>61516</v>
      </c>
      <c r="F9243" s="35" t="s">
        <v>61100</v>
      </c>
      <c r="G9243" s="39" t="s">
        <v>109</v>
      </c>
    </row>
    <row r="9244" spans="1:7" x14ac:dyDescent="0.3">
      <c r="A9244" s="36" t="s">
        <v>15399</v>
      </c>
      <c r="B9244" s="34" t="s">
        <v>7301</v>
      </c>
      <c r="C9244" s="34" t="s">
        <v>80</v>
      </c>
      <c r="D9244" s="34" t="s">
        <v>80</v>
      </c>
      <c r="E9244" s="34" t="s">
        <v>61502</v>
      </c>
      <c r="F9244" s="34" t="s">
        <v>61100</v>
      </c>
      <c r="G9244" s="37" t="s">
        <v>119</v>
      </c>
    </row>
    <row r="9245" spans="1:7" x14ac:dyDescent="0.3">
      <c r="A9245" s="38" t="s">
        <v>15399</v>
      </c>
      <c r="B9245" s="35" t="s">
        <v>7303</v>
      </c>
      <c r="C9245" s="35" t="s">
        <v>80</v>
      </c>
      <c r="D9245" s="35" t="s">
        <v>80</v>
      </c>
      <c r="E9245" s="35" t="s">
        <v>61475</v>
      </c>
      <c r="F9245" s="35" t="s">
        <v>61100</v>
      </c>
      <c r="G9245" s="39" t="s">
        <v>109</v>
      </c>
    </row>
    <row r="9246" spans="1:7" x14ac:dyDescent="0.3">
      <c r="A9246" s="36" t="s">
        <v>15399</v>
      </c>
      <c r="B9246" s="34" t="s">
        <v>7304</v>
      </c>
      <c r="C9246" s="34" t="s">
        <v>80</v>
      </c>
      <c r="D9246" s="34" t="s">
        <v>80</v>
      </c>
      <c r="E9246" s="34" t="s">
        <v>61472</v>
      </c>
      <c r="F9246" s="34" t="s">
        <v>61100</v>
      </c>
      <c r="G9246" s="37" t="s">
        <v>109</v>
      </c>
    </row>
    <row r="9247" spans="1:7" x14ac:dyDescent="0.3">
      <c r="A9247" s="38" t="s">
        <v>15399</v>
      </c>
      <c r="B9247" s="35" t="s">
        <v>7305</v>
      </c>
      <c r="C9247" s="35" t="s">
        <v>80</v>
      </c>
      <c r="D9247" s="35" t="s">
        <v>80</v>
      </c>
      <c r="E9247" s="35" t="s">
        <v>61502</v>
      </c>
      <c r="F9247" s="35" t="s">
        <v>61100</v>
      </c>
      <c r="G9247" s="39" t="s">
        <v>61103</v>
      </c>
    </row>
    <row r="9248" spans="1:7" x14ac:dyDescent="0.3">
      <c r="A9248" s="36" t="s">
        <v>15399</v>
      </c>
      <c r="B9248" s="34" t="s">
        <v>7308</v>
      </c>
      <c r="C9248" s="34" t="s">
        <v>80</v>
      </c>
      <c r="D9248" s="34" t="s">
        <v>80</v>
      </c>
      <c r="E9248" s="34" t="s">
        <v>61502</v>
      </c>
      <c r="F9248" s="34" t="s">
        <v>61100</v>
      </c>
      <c r="G9248" s="37" t="s">
        <v>61103</v>
      </c>
    </row>
    <row r="9249" spans="1:7" x14ac:dyDescent="0.3">
      <c r="A9249" s="38" t="s">
        <v>15399</v>
      </c>
      <c r="B9249" s="35" t="s">
        <v>7309</v>
      </c>
      <c r="C9249" s="35" t="s">
        <v>80</v>
      </c>
      <c r="D9249" s="35" t="s">
        <v>80</v>
      </c>
      <c r="E9249" s="35" t="s">
        <v>61472</v>
      </c>
      <c r="F9249" s="35" t="s">
        <v>61100</v>
      </c>
      <c r="G9249" s="39" t="s">
        <v>5</v>
      </c>
    </row>
    <row r="9250" spans="1:7" x14ac:dyDescent="0.3">
      <c r="A9250" s="36" t="s">
        <v>15399</v>
      </c>
      <c r="B9250" s="34" t="s">
        <v>7311</v>
      </c>
      <c r="C9250" s="34" t="s">
        <v>80</v>
      </c>
      <c r="D9250" s="34" t="s">
        <v>80</v>
      </c>
      <c r="E9250" s="34" t="s">
        <v>61509</v>
      </c>
      <c r="F9250" s="34" t="s">
        <v>61100</v>
      </c>
      <c r="G9250" s="37" t="s">
        <v>358</v>
      </c>
    </row>
    <row r="9251" spans="1:7" x14ac:dyDescent="0.3">
      <c r="A9251" s="38" t="s">
        <v>15399</v>
      </c>
      <c r="B9251" s="35" t="s">
        <v>7313</v>
      </c>
      <c r="C9251" s="35" t="s">
        <v>80</v>
      </c>
      <c r="D9251" s="35" t="s">
        <v>80</v>
      </c>
      <c r="E9251" s="35" t="s">
        <v>61505</v>
      </c>
      <c r="F9251" s="35" t="s">
        <v>61100</v>
      </c>
      <c r="G9251" s="39" t="s">
        <v>61103</v>
      </c>
    </row>
    <row r="9252" spans="1:7" x14ac:dyDescent="0.3">
      <c r="A9252" s="36" t="s">
        <v>15399</v>
      </c>
      <c r="B9252" s="34" t="s">
        <v>7314</v>
      </c>
      <c r="C9252" s="34" t="s">
        <v>80</v>
      </c>
      <c r="D9252" s="34" t="s">
        <v>80</v>
      </c>
      <c r="E9252" s="34" t="s">
        <v>61523</v>
      </c>
      <c r="F9252" s="34" t="s">
        <v>61100</v>
      </c>
      <c r="G9252" s="37" t="s">
        <v>358</v>
      </c>
    </row>
    <row r="9253" spans="1:7" x14ac:dyDescent="0.3">
      <c r="A9253" s="38" t="s">
        <v>15399</v>
      </c>
      <c r="B9253" s="35" t="s">
        <v>7315</v>
      </c>
      <c r="C9253" s="35" t="s">
        <v>80</v>
      </c>
      <c r="D9253" s="35" t="s">
        <v>80</v>
      </c>
      <c r="E9253" s="35" t="s">
        <v>61519</v>
      </c>
      <c r="F9253" s="35" t="s">
        <v>61100</v>
      </c>
      <c r="G9253" s="39" t="s">
        <v>358</v>
      </c>
    </row>
    <row r="9254" spans="1:7" x14ac:dyDescent="0.3">
      <c r="A9254" s="36" t="s">
        <v>15399</v>
      </c>
      <c r="B9254" s="34" t="s">
        <v>7316</v>
      </c>
      <c r="C9254" s="34" t="s">
        <v>80</v>
      </c>
      <c r="D9254" s="34" t="s">
        <v>80</v>
      </c>
      <c r="E9254" s="34" t="s">
        <v>61570</v>
      </c>
      <c r="F9254" s="34" t="s">
        <v>61100</v>
      </c>
      <c r="G9254" s="37" t="s">
        <v>358</v>
      </c>
    </row>
    <row r="9255" spans="1:7" x14ac:dyDescent="0.3">
      <c r="A9255" s="38" t="s">
        <v>15399</v>
      </c>
      <c r="B9255" s="35" t="s">
        <v>7317</v>
      </c>
      <c r="C9255" s="35" t="s">
        <v>80</v>
      </c>
      <c r="D9255" s="35" t="s">
        <v>80</v>
      </c>
      <c r="E9255" s="35" t="s">
        <v>61512</v>
      </c>
      <c r="F9255" s="35" t="s">
        <v>61100</v>
      </c>
      <c r="G9255" s="39" t="s">
        <v>5</v>
      </c>
    </row>
    <row r="9256" spans="1:7" x14ac:dyDescent="0.3">
      <c r="A9256" s="36" t="s">
        <v>15399</v>
      </c>
      <c r="B9256" s="34" t="s">
        <v>7318</v>
      </c>
      <c r="C9256" s="34" t="s">
        <v>80</v>
      </c>
      <c r="D9256" s="34" t="s">
        <v>80</v>
      </c>
      <c r="E9256" s="34" t="s">
        <v>61498</v>
      </c>
      <c r="F9256" s="34" t="s">
        <v>61100</v>
      </c>
      <c r="G9256" s="37" t="s">
        <v>358</v>
      </c>
    </row>
    <row r="9257" spans="1:7" x14ac:dyDescent="0.3">
      <c r="A9257" s="38" t="s">
        <v>15399</v>
      </c>
      <c r="B9257" s="35" t="s">
        <v>7319</v>
      </c>
      <c r="C9257" s="35" t="s">
        <v>80</v>
      </c>
      <c r="D9257" s="35" t="s">
        <v>80</v>
      </c>
      <c r="E9257" s="35" t="s">
        <v>61513</v>
      </c>
      <c r="F9257" s="35" t="s">
        <v>61100</v>
      </c>
      <c r="G9257" s="39" t="s">
        <v>305</v>
      </c>
    </row>
    <row r="9258" spans="1:7" x14ac:dyDescent="0.3">
      <c r="A9258" s="36" t="s">
        <v>15399</v>
      </c>
      <c r="B9258" s="34" t="s">
        <v>7320</v>
      </c>
      <c r="C9258" s="34" t="s">
        <v>80</v>
      </c>
      <c r="D9258" s="34" t="s">
        <v>80</v>
      </c>
      <c r="E9258" s="34" t="s">
        <v>61467</v>
      </c>
      <c r="F9258" s="34" t="s">
        <v>61100</v>
      </c>
      <c r="G9258" s="37" t="s">
        <v>5</v>
      </c>
    </row>
    <row r="9259" spans="1:7" x14ac:dyDescent="0.3">
      <c r="A9259" s="38" t="s">
        <v>15399</v>
      </c>
      <c r="B9259" s="35" t="s">
        <v>7321</v>
      </c>
      <c r="C9259" s="35" t="s">
        <v>80</v>
      </c>
      <c r="D9259" s="35" t="s">
        <v>80</v>
      </c>
      <c r="E9259" s="35" t="s">
        <v>61471</v>
      </c>
      <c r="F9259" s="35" t="s">
        <v>61100</v>
      </c>
      <c r="G9259" s="39" t="s">
        <v>358</v>
      </c>
    </row>
    <row r="9260" spans="1:7" x14ac:dyDescent="0.3">
      <c r="A9260" s="36" t="s">
        <v>15399</v>
      </c>
      <c r="B9260" s="34" t="s">
        <v>7325</v>
      </c>
      <c r="C9260" s="34" t="s">
        <v>80</v>
      </c>
      <c r="D9260" s="34" t="s">
        <v>80</v>
      </c>
      <c r="E9260" s="34" t="s">
        <v>61494</v>
      </c>
      <c r="F9260" s="34" t="s">
        <v>61100</v>
      </c>
      <c r="G9260" s="37" t="s">
        <v>358</v>
      </c>
    </row>
    <row r="9261" spans="1:7" x14ac:dyDescent="0.3">
      <c r="A9261" s="38" t="s">
        <v>15399</v>
      </c>
      <c r="B9261" s="35" t="s">
        <v>7328</v>
      </c>
      <c r="C9261" s="35" t="s">
        <v>80</v>
      </c>
      <c r="D9261" s="35" t="s">
        <v>80</v>
      </c>
      <c r="E9261" s="35" t="s">
        <v>61517</v>
      </c>
      <c r="F9261" s="35" t="s">
        <v>61100</v>
      </c>
      <c r="G9261" s="39" t="s">
        <v>5</v>
      </c>
    </row>
    <row r="9262" spans="1:7" x14ac:dyDescent="0.3">
      <c r="A9262" s="36" t="s">
        <v>15399</v>
      </c>
      <c r="B9262" s="34" t="s">
        <v>7329</v>
      </c>
      <c r="C9262" s="34" t="s">
        <v>80</v>
      </c>
      <c r="D9262" s="34" t="s">
        <v>80</v>
      </c>
      <c r="E9262" s="34" t="s">
        <v>61502</v>
      </c>
      <c r="F9262" s="34" t="s">
        <v>61100</v>
      </c>
      <c r="G9262" s="37" t="s">
        <v>358</v>
      </c>
    </row>
    <row r="9263" spans="1:7" x14ac:dyDescent="0.3">
      <c r="A9263" s="38" t="s">
        <v>15399</v>
      </c>
      <c r="B9263" s="35" t="s">
        <v>7331</v>
      </c>
      <c r="C9263" s="35" t="s">
        <v>80</v>
      </c>
      <c r="D9263" s="35" t="s">
        <v>80</v>
      </c>
      <c r="E9263" s="35" t="s">
        <v>61493</v>
      </c>
      <c r="F9263" s="35" t="s">
        <v>61100</v>
      </c>
      <c r="G9263" s="39" t="s">
        <v>5</v>
      </c>
    </row>
    <row r="9264" spans="1:7" x14ac:dyDescent="0.3">
      <c r="A9264" s="36" t="s">
        <v>15399</v>
      </c>
      <c r="B9264" s="34" t="s">
        <v>7333</v>
      </c>
      <c r="C9264" s="34" t="s">
        <v>80</v>
      </c>
      <c r="D9264" s="34" t="s">
        <v>80</v>
      </c>
      <c r="E9264" s="34" t="s">
        <v>61575</v>
      </c>
      <c r="F9264" s="34" t="s">
        <v>61100</v>
      </c>
      <c r="G9264" s="37" t="s">
        <v>5</v>
      </c>
    </row>
    <row r="9265" spans="1:7" x14ac:dyDescent="0.3">
      <c r="A9265" s="38" t="s">
        <v>15399</v>
      </c>
      <c r="B9265" s="35" t="s">
        <v>7334</v>
      </c>
      <c r="C9265" s="35" t="s">
        <v>80</v>
      </c>
      <c r="D9265" s="35" t="s">
        <v>80</v>
      </c>
      <c r="E9265" s="35" t="s">
        <v>61574</v>
      </c>
      <c r="F9265" s="35" t="s">
        <v>61100</v>
      </c>
      <c r="G9265" s="39" t="s">
        <v>358</v>
      </c>
    </row>
    <row r="9266" spans="1:7" x14ac:dyDescent="0.3">
      <c r="A9266" s="36" t="s">
        <v>15399</v>
      </c>
      <c r="B9266" s="34" t="s">
        <v>7339</v>
      </c>
      <c r="C9266" s="34" t="s">
        <v>80</v>
      </c>
      <c r="D9266" s="34" t="s">
        <v>80</v>
      </c>
      <c r="E9266" s="34" t="s">
        <v>61493</v>
      </c>
      <c r="F9266" s="34" t="s">
        <v>61100</v>
      </c>
      <c r="G9266" s="37" t="s">
        <v>358</v>
      </c>
    </row>
    <row r="9267" spans="1:7" x14ac:dyDescent="0.3">
      <c r="A9267" s="38" t="s">
        <v>15399</v>
      </c>
      <c r="B9267" s="35" t="s">
        <v>7340</v>
      </c>
      <c r="C9267" s="35" t="s">
        <v>80</v>
      </c>
      <c r="D9267" s="35" t="s">
        <v>80</v>
      </c>
      <c r="E9267" s="35" t="s">
        <v>61512</v>
      </c>
      <c r="F9267" s="35" t="s">
        <v>61100</v>
      </c>
      <c r="G9267" s="39" t="s">
        <v>358</v>
      </c>
    </row>
    <row r="9268" spans="1:7" x14ac:dyDescent="0.3">
      <c r="A9268" s="36" t="s">
        <v>15399</v>
      </c>
      <c r="B9268" s="34" t="s">
        <v>7342</v>
      </c>
      <c r="C9268" s="34" t="s">
        <v>80</v>
      </c>
      <c r="D9268" s="34" t="s">
        <v>80</v>
      </c>
      <c r="E9268" s="34" t="s">
        <v>61575</v>
      </c>
      <c r="F9268" s="34" t="s">
        <v>61100</v>
      </c>
      <c r="G9268" s="37" t="s">
        <v>358</v>
      </c>
    </row>
    <row r="9269" spans="1:7" x14ac:dyDescent="0.3">
      <c r="A9269" s="38" t="s">
        <v>15399</v>
      </c>
      <c r="B9269" s="35" t="s">
        <v>7344</v>
      </c>
      <c r="C9269" s="35" t="s">
        <v>80</v>
      </c>
      <c r="D9269" s="35" t="s">
        <v>80</v>
      </c>
      <c r="E9269" s="35" t="s">
        <v>61493</v>
      </c>
      <c r="F9269" s="35" t="s">
        <v>61100</v>
      </c>
      <c r="G9269" s="39" t="s">
        <v>358</v>
      </c>
    </row>
    <row r="9270" spans="1:7" x14ac:dyDescent="0.3">
      <c r="A9270" s="36" t="s">
        <v>15399</v>
      </c>
      <c r="B9270" s="34" t="s">
        <v>7345</v>
      </c>
      <c r="C9270" s="34" t="s">
        <v>80</v>
      </c>
      <c r="D9270" s="34" t="s">
        <v>80</v>
      </c>
      <c r="E9270" s="34" t="s">
        <v>61498</v>
      </c>
      <c r="F9270" s="34" t="s">
        <v>61100</v>
      </c>
      <c r="G9270" s="37" t="s">
        <v>358</v>
      </c>
    </row>
    <row r="9271" spans="1:7" x14ac:dyDescent="0.3">
      <c r="A9271" s="38" t="s">
        <v>15399</v>
      </c>
      <c r="B9271" s="35" t="s">
        <v>7350</v>
      </c>
      <c r="C9271" s="35" t="s">
        <v>80</v>
      </c>
      <c r="D9271" s="35" t="s">
        <v>80</v>
      </c>
      <c r="E9271" s="35" t="s">
        <v>61575</v>
      </c>
      <c r="F9271" s="35" t="s">
        <v>61100</v>
      </c>
      <c r="G9271" s="39" t="s">
        <v>305</v>
      </c>
    </row>
    <row r="9272" spans="1:7" x14ac:dyDescent="0.3">
      <c r="A9272" s="36" t="s">
        <v>15399</v>
      </c>
      <c r="B9272" s="34" t="s">
        <v>7353</v>
      </c>
      <c r="C9272" s="34" t="s">
        <v>80</v>
      </c>
      <c r="D9272" s="34" t="s">
        <v>80</v>
      </c>
      <c r="E9272" s="34" t="s">
        <v>61518</v>
      </c>
      <c r="F9272" s="34" t="s">
        <v>61100</v>
      </c>
      <c r="G9272" s="37" t="s">
        <v>5</v>
      </c>
    </row>
    <row r="9273" spans="1:7" x14ac:dyDescent="0.3">
      <c r="A9273" s="38" t="s">
        <v>15399</v>
      </c>
      <c r="B9273" s="35" t="s">
        <v>7354</v>
      </c>
      <c r="C9273" s="35" t="s">
        <v>80</v>
      </c>
      <c r="D9273" s="35" t="s">
        <v>80</v>
      </c>
      <c r="E9273" s="35" t="s">
        <v>61493</v>
      </c>
      <c r="F9273" s="35" t="s">
        <v>61100</v>
      </c>
      <c r="G9273" s="39" t="s">
        <v>305</v>
      </c>
    </row>
    <row r="9274" spans="1:7" x14ac:dyDescent="0.3">
      <c r="A9274" s="36" t="s">
        <v>15399</v>
      </c>
      <c r="B9274" s="34" t="s">
        <v>7355</v>
      </c>
      <c r="C9274" s="34" t="s">
        <v>80</v>
      </c>
      <c r="D9274" s="34" t="s">
        <v>80</v>
      </c>
      <c r="E9274" s="34" t="s">
        <v>61513</v>
      </c>
      <c r="F9274" s="34" t="s">
        <v>61100</v>
      </c>
      <c r="G9274" s="37" t="s">
        <v>305</v>
      </c>
    </row>
    <row r="9275" spans="1:7" x14ac:dyDescent="0.3">
      <c r="A9275" s="38" t="s">
        <v>15399</v>
      </c>
      <c r="B9275" s="35" t="s">
        <v>7356</v>
      </c>
      <c r="C9275" s="35" t="s">
        <v>80</v>
      </c>
      <c r="D9275" s="35" t="s">
        <v>80</v>
      </c>
      <c r="E9275" s="35" t="s">
        <v>61526</v>
      </c>
      <c r="F9275" s="35" t="s">
        <v>61100</v>
      </c>
      <c r="G9275" s="39" t="s">
        <v>305</v>
      </c>
    </row>
    <row r="9276" spans="1:7" x14ac:dyDescent="0.3">
      <c r="A9276" s="36" t="s">
        <v>15399</v>
      </c>
      <c r="B9276" s="34" t="s">
        <v>7359</v>
      </c>
      <c r="C9276" s="34" t="s">
        <v>80</v>
      </c>
      <c r="D9276" s="34" t="s">
        <v>80</v>
      </c>
      <c r="E9276" s="34" t="s">
        <v>61485</v>
      </c>
      <c r="F9276" s="34" t="s">
        <v>61100</v>
      </c>
      <c r="G9276" s="37" t="s">
        <v>305</v>
      </c>
    </row>
    <row r="9277" spans="1:7" x14ac:dyDescent="0.3">
      <c r="A9277" s="38" t="s">
        <v>15399</v>
      </c>
      <c r="B9277" s="35" t="s">
        <v>7365</v>
      </c>
      <c r="C9277" s="35" t="s">
        <v>80</v>
      </c>
      <c r="D9277" s="35" t="s">
        <v>80</v>
      </c>
      <c r="E9277" s="35" t="s">
        <v>61513</v>
      </c>
      <c r="F9277" s="35" t="s">
        <v>61100</v>
      </c>
      <c r="G9277" s="39" t="s">
        <v>5</v>
      </c>
    </row>
    <row r="9278" spans="1:7" x14ac:dyDescent="0.3">
      <c r="A9278" s="36" t="s">
        <v>15399</v>
      </c>
      <c r="B9278" s="34" t="s">
        <v>7368</v>
      </c>
      <c r="C9278" s="34" t="s">
        <v>80</v>
      </c>
      <c r="D9278" s="34" t="s">
        <v>80</v>
      </c>
      <c r="E9278" s="34" t="s">
        <v>61516</v>
      </c>
      <c r="F9278" s="34" t="s">
        <v>61100</v>
      </c>
      <c r="G9278" s="37" t="s">
        <v>5</v>
      </c>
    </row>
    <row r="9279" spans="1:7" x14ac:dyDescent="0.3">
      <c r="A9279" s="38" t="s">
        <v>15399</v>
      </c>
      <c r="B9279" s="35" t="s">
        <v>7370</v>
      </c>
      <c r="C9279" s="35" t="s">
        <v>80</v>
      </c>
      <c r="D9279" s="35" t="s">
        <v>80</v>
      </c>
      <c r="E9279" s="35" t="s">
        <v>61518</v>
      </c>
      <c r="F9279" s="35" t="s">
        <v>61100</v>
      </c>
      <c r="G9279" s="39" t="s">
        <v>358</v>
      </c>
    </row>
    <row r="9280" spans="1:7" x14ac:dyDescent="0.3">
      <c r="A9280" s="36" t="s">
        <v>15399</v>
      </c>
      <c r="B9280" s="34" t="s">
        <v>7372</v>
      </c>
      <c r="C9280" s="34" t="s">
        <v>80</v>
      </c>
      <c r="D9280" s="34" t="s">
        <v>80</v>
      </c>
      <c r="E9280" s="34" t="s">
        <v>61517</v>
      </c>
      <c r="F9280" s="34" t="s">
        <v>61100</v>
      </c>
      <c r="G9280" s="37" t="s">
        <v>5</v>
      </c>
    </row>
    <row r="9281" spans="1:7" x14ac:dyDescent="0.3">
      <c r="A9281" s="38" t="s">
        <v>15399</v>
      </c>
      <c r="B9281" s="35" t="s">
        <v>7375</v>
      </c>
      <c r="C9281" s="35" t="s">
        <v>80</v>
      </c>
      <c r="D9281" s="35" t="s">
        <v>80</v>
      </c>
      <c r="E9281" s="35" t="s">
        <v>61472</v>
      </c>
      <c r="F9281" s="35" t="s">
        <v>61100</v>
      </c>
      <c r="G9281" s="39" t="s">
        <v>5</v>
      </c>
    </row>
    <row r="9282" spans="1:7" x14ac:dyDescent="0.3">
      <c r="A9282" s="36" t="s">
        <v>15399</v>
      </c>
      <c r="B9282" s="34" t="s">
        <v>7376</v>
      </c>
      <c r="C9282" s="34" t="s">
        <v>80</v>
      </c>
      <c r="D9282" s="34" t="s">
        <v>80</v>
      </c>
      <c r="E9282" s="34" t="s">
        <v>61512</v>
      </c>
      <c r="F9282" s="34" t="s">
        <v>61100</v>
      </c>
      <c r="G9282" s="37" t="s">
        <v>5</v>
      </c>
    </row>
    <row r="9283" spans="1:7" x14ac:dyDescent="0.3">
      <c r="A9283" s="38" t="s">
        <v>15399</v>
      </c>
      <c r="B9283" s="35" t="s">
        <v>7377</v>
      </c>
      <c r="C9283" s="35" t="s">
        <v>80</v>
      </c>
      <c r="D9283" s="35" t="s">
        <v>80</v>
      </c>
      <c r="E9283" s="35" t="s">
        <v>61487</v>
      </c>
      <c r="F9283" s="35" t="s">
        <v>61100</v>
      </c>
      <c r="G9283" s="39" t="s">
        <v>109</v>
      </c>
    </row>
    <row r="9284" spans="1:7" x14ac:dyDescent="0.3">
      <c r="A9284" s="36" t="s">
        <v>15399</v>
      </c>
      <c r="B9284" s="34" t="s">
        <v>7378</v>
      </c>
      <c r="C9284" s="34" t="s">
        <v>80</v>
      </c>
      <c r="D9284" s="34" t="s">
        <v>80</v>
      </c>
      <c r="E9284" s="34" t="s">
        <v>61570</v>
      </c>
      <c r="F9284" s="34" t="s">
        <v>61100</v>
      </c>
      <c r="G9284" s="37" t="s">
        <v>109</v>
      </c>
    </row>
    <row r="9285" spans="1:7" x14ac:dyDescent="0.3">
      <c r="A9285" s="38" t="s">
        <v>15399</v>
      </c>
      <c r="B9285" s="35" t="s">
        <v>7379</v>
      </c>
      <c r="C9285" s="35" t="s">
        <v>80</v>
      </c>
      <c r="D9285" s="35" t="s">
        <v>80</v>
      </c>
      <c r="E9285" s="35" t="s">
        <v>61502</v>
      </c>
      <c r="F9285" s="35" t="s">
        <v>61100</v>
      </c>
      <c r="G9285" s="39" t="s">
        <v>109</v>
      </c>
    </row>
    <row r="9286" spans="1:7" x14ac:dyDescent="0.3">
      <c r="A9286" s="36" t="s">
        <v>15399</v>
      </c>
      <c r="B9286" s="34" t="s">
        <v>7380</v>
      </c>
      <c r="C9286" s="34" t="s">
        <v>80</v>
      </c>
      <c r="D9286" s="34" t="s">
        <v>80</v>
      </c>
      <c r="E9286" s="34" t="s">
        <v>61513</v>
      </c>
      <c r="F9286" s="34" t="s">
        <v>61100</v>
      </c>
      <c r="G9286" s="37" t="s">
        <v>109</v>
      </c>
    </row>
    <row r="9287" spans="1:7" x14ac:dyDescent="0.3">
      <c r="A9287" s="38" t="s">
        <v>15399</v>
      </c>
      <c r="B9287" s="35" t="s">
        <v>7381</v>
      </c>
      <c r="C9287" s="35" t="s">
        <v>80</v>
      </c>
      <c r="D9287" s="35" t="s">
        <v>80</v>
      </c>
      <c r="E9287" s="35" t="s">
        <v>61570</v>
      </c>
      <c r="F9287" s="35" t="s">
        <v>61100</v>
      </c>
      <c r="G9287" s="39" t="s">
        <v>109</v>
      </c>
    </row>
    <row r="9288" spans="1:7" x14ac:dyDescent="0.3">
      <c r="A9288" s="36" t="s">
        <v>15399</v>
      </c>
      <c r="B9288" s="34" t="s">
        <v>7382</v>
      </c>
      <c r="C9288" s="34" t="s">
        <v>80</v>
      </c>
      <c r="D9288" s="34" t="s">
        <v>80</v>
      </c>
      <c r="E9288" s="34" t="s">
        <v>61520</v>
      </c>
      <c r="F9288" s="34" t="s">
        <v>61100</v>
      </c>
      <c r="G9288" s="37" t="s">
        <v>109</v>
      </c>
    </row>
    <row r="9289" spans="1:7" x14ac:dyDescent="0.3">
      <c r="A9289" s="38" t="s">
        <v>15399</v>
      </c>
      <c r="B9289" s="35" t="s">
        <v>7383</v>
      </c>
      <c r="C9289" s="35" t="s">
        <v>80</v>
      </c>
      <c r="D9289" s="35" t="s">
        <v>80</v>
      </c>
      <c r="E9289" s="35" t="s">
        <v>61485</v>
      </c>
      <c r="F9289" s="35" t="s">
        <v>61100</v>
      </c>
      <c r="G9289" s="39" t="s">
        <v>109</v>
      </c>
    </row>
    <row r="9290" spans="1:7" x14ac:dyDescent="0.3">
      <c r="A9290" s="36" t="s">
        <v>15399</v>
      </c>
      <c r="B9290" s="34" t="s">
        <v>7384</v>
      </c>
      <c r="C9290" s="34" t="s">
        <v>80</v>
      </c>
      <c r="D9290" s="34" t="s">
        <v>80</v>
      </c>
      <c r="E9290" s="34" t="s">
        <v>61467</v>
      </c>
      <c r="F9290" s="34" t="s">
        <v>61100</v>
      </c>
      <c r="G9290" s="37" t="s">
        <v>109</v>
      </c>
    </row>
    <row r="9291" spans="1:7" x14ac:dyDescent="0.3">
      <c r="A9291" s="38" t="s">
        <v>15399</v>
      </c>
      <c r="B9291" s="35" t="s">
        <v>7385</v>
      </c>
      <c r="C9291" s="35" t="s">
        <v>80</v>
      </c>
      <c r="D9291" s="35" t="s">
        <v>80</v>
      </c>
      <c r="E9291" s="35" t="s">
        <v>61526</v>
      </c>
      <c r="F9291" s="35" t="s">
        <v>61100</v>
      </c>
      <c r="G9291" s="39" t="s">
        <v>5</v>
      </c>
    </row>
    <row r="9292" spans="1:7" x14ac:dyDescent="0.3">
      <c r="A9292" s="36" t="s">
        <v>15399</v>
      </c>
      <c r="B9292" s="34" t="s">
        <v>7386</v>
      </c>
      <c r="C9292" s="34" t="s">
        <v>80</v>
      </c>
      <c r="D9292" s="34" t="s">
        <v>80</v>
      </c>
      <c r="E9292" s="34" t="s">
        <v>61508</v>
      </c>
      <c r="F9292" s="34" t="s">
        <v>61100</v>
      </c>
      <c r="G9292" s="37" t="s">
        <v>5</v>
      </c>
    </row>
    <row r="9293" spans="1:7" x14ac:dyDescent="0.3">
      <c r="A9293" s="38" t="s">
        <v>15399</v>
      </c>
      <c r="B9293" s="35" t="s">
        <v>7387</v>
      </c>
      <c r="C9293" s="35" t="s">
        <v>80</v>
      </c>
      <c r="D9293" s="35" t="s">
        <v>80</v>
      </c>
      <c r="E9293" s="35" t="s">
        <v>61467</v>
      </c>
      <c r="F9293" s="35" t="s">
        <v>61100</v>
      </c>
      <c r="G9293" s="39" t="s">
        <v>109</v>
      </c>
    </row>
    <row r="9294" spans="1:7" x14ac:dyDescent="0.3">
      <c r="A9294" s="36" t="s">
        <v>15399</v>
      </c>
      <c r="B9294" s="34" t="s">
        <v>7388</v>
      </c>
      <c r="C9294" s="34" t="s">
        <v>80</v>
      </c>
      <c r="D9294" s="34" t="s">
        <v>80</v>
      </c>
      <c r="E9294" s="34" t="s">
        <v>61493</v>
      </c>
      <c r="F9294" s="34" t="s">
        <v>61100</v>
      </c>
      <c r="G9294" s="37" t="s">
        <v>5</v>
      </c>
    </row>
    <row r="9295" spans="1:7" x14ac:dyDescent="0.3">
      <c r="A9295" s="38" t="s">
        <v>15399</v>
      </c>
      <c r="B9295" s="35" t="s">
        <v>7389</v>
      </c>
      <c r="C9295" s="35" t="s">
        <v>80</v>
      </c>
      <c r="D9295" s="35" t="s">
        <v>80</v>
      </c>
      <c r="E9295" s="35" t="s">
        <v>61485</v>
      </c>
      <c r="F9295" s="35" t="s">
        <v>61100</v>
      </c>
      <c r="G9295" s="39" t="s">
        <v>5</v>
      </c>
    </row>
    <row r="9296" spans="1:7" x14ac:dyDescent="0.3">
      <c r="A9296" s="36" t="s">
        <v>15399</v>
      </c>
      <c r="B9296" s="34" t="s">
        <v>7390</v>
      </c>
      <c r="C9296" s="34" t="s">
        <v>80</v>
      </c>
      <c r="D9296" s="34" t="s">
        <v>80</v>
      </c>
      <c r="E9296" s="34" t="s">
        <v>61515</v>
      </c>
      <c r="F9296" s="34" t="s">
        <v>61100</v>
      </c>
      <c r="G9296" s="37" t="s">
        <v>5</v>
      </c>
    </row>
    <row r="9297" spans="1:7" x14ac:dyDescent="0.3">
      <c r="A9297" s="38" t="s">
        <v>15399</v>
      </c>
      <c r="B9297" s="35" t="s">
        <v>7391</v>
      </c>
      <c r="C9297" s="35" t="s">
        <v>80</v>
      </c>
      <c r="D9297" s="35" t="s">
        <v>80</v>
      </c>
      <c r="E9297" s="35" t="s">
        <v>61471</v>
      </c>
      <c r="F9297" s="35" t="s">
        <v>61100</v>
      </c>
      <c r="G9297" s="39" t="s">
        <v>5</v>
      </c>
    </row>
    <row r="9298" spans="1:7" x14ac:dyDescent="0.3">
      <c r="A9298" s="36" t="s">
        <v>15399</v>
      </c>
      <c r="B9298" s="34" t="s">
        <v>7392</v>
      </c>
      <c r="C9298" s="34" t="s">
        <v>80</v>
      </c>
      <c r="D9298" s="34" t="s">
        <v>80</v>
      </c>
      <c r="E9298" s="34" t="s">
        <v>61575</v>
      </c>
      <c r="F9298" s="34" t="s">
        <v>61100</v>
      </c>
      <c r="G9298" s="37" t="s">
        <v>5</v>
      </c>
    </row>
    <row r="9299" spans="1:7" x14ac:dyDescent="0.3">
      <c r="A9299" s="38" t="s">
        <v>15399</v>
      </c>
      <c r="B9299" s="35" t="s">
        <v>7393</v>
      </c>
      <c r="C9299" s="35" t="s">
        <v>80</v>
      </c>
      <c r="D9299" s="35" t="s">
        <v>80</v>
      </c>
      <c r="E9299" s="35" t="s">
        <v>61485</v>
      </c>
      <c r="F9299" s="35" t="s">
        <v>61100</v>
      </c>
      <c r="G9299" s="39" t="s">
        <v>109</v>
      </c>
    </row>
    <row r="9300" spans="1:7" x14ac:dyDescent="0.3">
      <c r="A9300" s="36" t="s">
        <v>15399</v>
      </c>
      <c r="B9300" s="34" t="s">
        <v>7394</v>
      </c>
      <c r="C9300" s="34" t="s">
        <v>80</v>
      </c>
      <c r="D9300" s="34" t="s">
        <v>80</v>
      </c>
      <c r="E9300" s="34" t="s">
        <v>61571</v>
      </c>
      <c r="F9300" s="34" t="s">
        <v>61100</v>
      </c>
      <c r="G9300" s="37" t="s">
        <v>5</v>
      </c>
    </row>
    <row r="9301" spans="1:7" x14ac:dyDescent="0.3">
      <c r="A9301" s="38" t="s">
        <v>15399</v>
      </c>
      <c r="B9301" s="35" t="s">
        <v>7395</v>
      </c>
      <c r="C9301" s="35" t="s">
        <v>80</v>
      </c>
      <c r="D9301" s="35" t="s">
        <v>80</v>
      </c>
      <c r="E9301" s="35" t="s">
        <v>61516</v>
      </c>
      <c r="F9301" s="35" t="s">
        <v>61100</v>
      </c>
      <c r="G9301" s="39" t="s">
        <v>5</v>
      </c>
    </row>
    <row r="9302" spans="1:7" x14ac:dyDescent="0.3">
      <c r="A9302" s="36" t="s">
        <v>15399</v>
      </c>
      <c r="B9302" s="34" t="s">
        <v>7396</v>
      </c>
      <c r="C9302" s="34" t="s">
        <v>80</v>
      </c>
      <c r="D9302" s="34" t="s">
        <v>80</v>
      </c>
      <c r="E9302" s="34" t="s">
        <v>61509</v>
      </c>
      <c r="F9302" s="34" t="s">
        <v>61100</v>
      </c>
      <c r="G9302" s="37" t="s">
        <v>5</v>
      </c>
    </row>
    <row r="9303" spans="1:7" x14ac:dyDescent="0.3">
      <c r="A9303" s="38" t="s">
        <v>15399</v>
      </c>
      <c r="B9303" s="35" t="s">
        <v>7397</v>
      </c>
      <c r="C9303" s="35" t="s">
        <v>80</v>
      </c>
      <c r="D9303" s="35" t="s">
        <v>80</v>
      </c>
      <c r="E9303" s="35" t="s">
        <v>61574</v>
      </c>
      <c r="F9303" s="35" t="s">
        <v>61100</v>
      </c>
      <c r="G9303" s="39" t="s">
        <v>109</v>
      </c>
    </row>
    <row r="9304" spans="1:7" x14ac:dyDescent="0.3">
      <c r="A9304" s="36" t="s">
        <v>15399</v>
      </c>
      <c r="B9304" s="34" t="s">
        <v>7398</v>
      </c>
      <c r="C9304" s="34" t="s">
        <v>80</v>
      </c>
      <c r="D9304" s="34" t="s">
        <v>80</v>
      </c>
      <c r="E9304" s="34" t="s">
        <v>61471</v>
      </c>
      <c r="F9304" s="34" t="s">
        <v>61100</v>
      </c>
      <c r="G9304" s="37" t="s">
        <v>5</v>
      </c>
    </row>
    <row r="9305" spans="1:7" x14ac:dyDescent="0.3">
      <c r="A9305" s="38" t="s">
        <v>15399</v>
      </c>
      <c r="B9305" s="35" t="s">
        <v>7399</v>
      </c>
      <c r="C9305" s="35" t="s">
        <v>80</v>
      </c>
      <c r="D9305" s="35" t="s">
        <v>80</v>
      </c>
      <c r="E9305" s="35" t="s">
        <v>61519</v>
      </c>
      <c r="F9305" s="35" t="s">
        <v>61100</v>
      </c>
      <c r="G9305" s="39" t="s">
        <v>5</v>
      </c>
    </row>
    <row r="9306" spans="1:7" x14ac:dyDescent="0.3">
      <c r="A9306" s="36" t="s">
        <v>15399</v>
      </c>
      <c r="B9306" s="34" t="s">
        <v>7400</v>
      </c>
      <c r="C9306" s="34" t="s">
        <v>80</v>
      </c>
      <c r="D9306" s="34" t="s">
        <v>80</v>
      </c>
      <c r="E9306" s="34" t="s">
        <v>61524</v>
      </c>
      <c r="F9306" s="34" t="s">
        <v>61100</v>
      </c>
      <c r="G9306" s="37" t="s">
        <v>5</v>
      </c>
    </row>
    <row r="9307" spans="1:7" x14ac:dyDescent="0.3">
      <c r="A9307" s="38" t="s">
        <v>15399</v>
      </c>
      <c r="B9307" s="35" t="s">
        <v>7401</v>
      </c>
      <c r="C9307" s="35" t="s">
        <v>80</v>
      </c>
      <c r="D9307" s="35" t="s">
        <v>80</v>
      </c>
      <c r="E9307" s="35" t="s">
        <v>61493</v>
      </c>
      <c r="F9307" s="35" t="s">
        <v>61100</v>
      </c>
      <c r="G9307" s="39" t="s">
        <v>5</v>
      </c>
    </row>
    <row r="9308" spans="1:7" x14ac:dyDescent="0.3">
      <c r="A9308" s="36" t="s">
        <v>15399</v>
      </c>
      <c r="B9308" s="34" t="s">
        <v>7402</v>
      </c>
      <c r="C9308" s="34" t="s">
        <v>80</v>
      </c>
      <c r="D9308" s="34" t="s">
        <v>80</v>
      </c>
      <c r="E9308" s="34" t="s">
        <v>61505</v>
      </c>
      <c r="F9308" s="34" t="s">
        <v>61100</v>
      </c>
      <c r="G9308" s="37" t="s">
        <v>5</v>
      </c>
    </row>
    <row r="9309" spans="1:7" x14ac:dyDescent="0.3">
      <c r="A9309" s="38" t="s">
        <v>15399</v>
      </c>
      <c r="B9309" s="35" t="s">
        <v>7403</v>
      </c>
      <c r="C9309" s="35" t="s">
        <v>80</v>
      </c>
      <c r="D9309" s="35" t="s">
        <v>80</v>
      </c>
      <c r="E9309" s="35" t="s">
        <v>61467</v>
      </c>
      <c r="F9309" s="35" t="s">
        <v>61100</v>
      </c>
      <c r="G9309" s="39" t="s">
        <v>109</v>
      </c>
    </row>
    <row r="9310" spans="1:7" x14ac:dyDescent="0.3">
      <c r="A9310" s="36" t="s">
        <v>15399</v>
      </c>
      <c r="B9310" s="34" t="s">
        <v>7404</v>
      </c>
      <c r="C9310" s="34" t="s">
        <v>80</v>
      </c>
      <c r="D9310" s="34" t="s">
        <v>80</v>
      </c>
      <c r="E9310" s="34" t="s">
        <v>61524</v>
      </c>
      <c r="F9310" s="34" t="s">
        <v>61100</v>
      </c>
      <c r="G9310" s="37" t="s">
        <v>5</v>
      </c>
    </row>
    <row r="9311" spans="1:7" x14ac:dyDescent="0.3">
      <c r="A9311" s="38" t="s">
        <v>15399</v>
      </c>
      <c r="B9311" s="35" t="s">
        <v>7405</v>
      </c>
      <c r="C9311" s="35" t="s">
        <v>80</v>
      </c>
      <c r="D9311" s="35" t="s">
        <v>80</v>
      </c>
      <c r="E9311" s="35" t="s">
        <v>61520</v>
      </c>
      <c r="F9311" s="35" t="s">
        <v>61100</v>
      </c>
      <c r="G9311" s="39" t="s">
        <v>5</v>
      </c>
    </row>
    <row r="9312" spans="1:7" x14ac:dyDescent="0.3">
      <c r="A9312" s="36" t="s">
        <v>15399</v>
      </c>
      <c r="B9312" s="34" t="s">
        <v>7406</v>
      </c>
      <c r="C9312" s="34" t="s">
        <v>80</v>
      </c>
      <c r="D9312" s="34" t="s">
        <v>80</v>
      </c>
      <c r="E9312" s="34" t="s">
        <v>61510</v>
      </c>
      <c r="F9312" s="34" t="s">
        <v>61100</v>
      </c>
      <c r="G9312" s="37" t="s">
        <v>5</v>
      </c>
    </row>
    <row r="9313" spans="1:7" x14ac:dyDescent="0.3">
      <c r="A9313" s="38" t="s">
        <v>15399</v>
      </c>
      <c r="B9313" s="35" t="s">
        <v>7408</v>
      </c>
      <c r="C9313" s="35" t="s">
        <v>80</v>
      </c>
      <c r="D9313" s="35" t="s">
        <v>80</v>
      </c>
      <c r="E9313" s="35" t="s">
        <v>61574</v>
      </c>
      <c r="F9313" s="35" t="s">
        <v>61100</v>
      </c>
      <c r="G9313" s="39" t="s">
        <v>5</v>
      </c>
    </row>
    <row r="9314" spans="1:7" x14ac:dyDescent="0.3">
      <c r="A9314" s="36" t="s">
        <v>15399</v>
      </c>
      <c r="B9314" s="34" t="s">
        <v>7409</v>
      </c>
      <c r="C9314" s="34" t="s">
        <v>80</v>
      </c>
      <c r="D9314" s="34" t="s">
        <v>80</v>
      </c>
      <c r="E9314" s="34" t="s">
        <v>61485</v>
      </c>
      <c r="F9314" s="34" t="s">
        <v>61100</v>
      </c>
      <c r="G9314" s="37" t="s">
        <v>109</v>
      </c>
    </row>
    <row r="9315" spans="1:7" x14ac:dyDescent="0.3">
      <c r="A9315" s="38" t="s">
        <v>15399</v>
      </c>
      <c r="B9315" s="35" t="s">
        <v>7410</v>
      </c>
      <c r="C9315" s="35" t="s">
        <v>80</v>
      </c>
      <c r="D9315" s="35" t="s">
        <v>80</v>
      </c>
      <c r="E9315" s="35" t="s">
        <v>61494</v>
      </c>
      <c r="F9315" s="35" t="s">
        <v>61100</v>
      </c>
      <c r="G9315" s="39" t="s">
        <v>5</v>
      </c>
    </row>
    <row r="9316" spans="1:7" x14ac:dyDescent="0.3">
      <c r="A9316" s="36" t="s">
        <v>15399</v>
      </c>
      <c r="B9316" s="34" t="s">
        <v>7411</v>
      </c>
      <c r="C9316" s="34" t="s">
        <v>80</v>
      </c>
      <c r="D9316" s="34" t="s">
        <v>80</v>
      </c>
      <c r="E9316" s="34" t="s">
        <v>61506</v>
      </c>
      <c r="F9316" s="34" t="s">
        <v>61100</v>
      </c>
      <c r="G9316" s="37" t="s">
        <v>5</v>
      </c>
    </row>
    <row r="9317" spans="1:7" x14ac:dyDescent="0.3">
      <c r="A9317" s="38" t="s">
        <v>15399</v>
      </c>
      <c r="B9317" s="35" t="s">
        <v>7414</v>
      </c>
      <c r="C9317" s="35" t="s">
        <v>80</v>
      </c>
      <c r="D9317" s="35" t="s">
        <v>80</v>
      </c>
      <c r="E9317" s="35" t="s">
        <v>61496</v>
      </c>
      <c r="F9317" s="35" t="s">
        <v>61100</v>
      </c>
      <c r="G9317" s="39" t="s">
        <v>5</v>
      </c>
    </row>
    <row r="9318" spans="1:7" x14ac:dyDescent="0.3">
      <c r="A9318" s="36" t="s">
        <v>15399</v>
      </c>
      <c r="B9318" s="34" t="s">
        <v>7415</v>
      </c>
      <c r="C9318" s="34" t="s">
        <v>80</v>
      </c>
      <c r="D9318" s="34" t="s">
        <v>80</v>
      </c>
      <c r="E9318" s="34" t="s">
        <v>61526</v>
      </c>
      <c r="F9318" s="34" t="s">
        <v>61100</v>
      </c>
      <c r="G9318" s="37" t="s">
        <v>109</v>
      </c>
    </row>
    <row r="9319" spans="1:7" x14ac:dyDescent="0.3">
      <c r="A9319" s="38" t="s">
        <v>15399</v>
      </c>
      <c r="B9319" s="35" t="s">
        <v>7417</v>
      </c>
      <c r="C9319" s="35" t="s">
        <v>80</v>
      </c>
      <c r="D9319" s="35" t="s">
        <v>80</v>
      </c>
      <c r="E9319" s="35" t="s">
        <v>61494</v>
      </c>
      <c r="F9319" s="35" t="s">
        <v>61100</v>
      </c>
      <c r="G9319" s="39" t="s">
        <v>358</v>
      </c>
    </row>
    <row r="9320" spans="1:7" x14ac:dyDescent="0.3">
      <c r="A9320" s="36" t="s">
        <v>15399</v>
      </c>
      <c r="B9320" s="34" t="s">
        <v>7418</v>
      </c>
      <c r="C9320" s="34" t="s">
        <v>80</v>
      </c>
      <c r="D9320" s="34" t="s">
        <v>80</v>
      </c>
      <c r="E9320" s="34" t="s">
        <v>61528</v>
      </c>
      <c r="F9320" s="34" t="s">
        <v>61100</v>
      </c>
      <c r="G9320" s="37" t="s">
        <v>5</v>
      </c>
    </row>
    <row r="9321" spans="1:7" x14ac:dyDescent="0.3">
      <c r="A9321" s="38" t="s">
        <v>15399</v>
      </c>
      <c r="B9321" s="35" t="s">
        <v>7419</v>
      </c>
      <c r="C9321" s="35" t="s">
        <v>80</v>
      </c>
      <c r="D9321" s="35" t="s">
        <v>80</v>
      </c>
      <c r="E9321" s="35" t="s">
        <v>61516</v>
      </c>
      <c r="F9321" s="35" t="s">
        <v>61100</v>
      </c>
      <c r="G9321" s="39" t="s">
        <v>5</v>
      </c>
    </row>
    <row r="9322" spans="1:7" x14ac:dyDescent="0.3">
      <c r="A9322" s="36" t="s">
        <v>15399</v>
      </c>
      <c r="B9322" s="34" t="s">
        <v>7420</v>
      </c>
      <c r="C9322" s="34" t="s">
        <v>80</v>
      </c>
      <c r="D9322" s="34" t="s">
        <v>80</v>
      </c>
      <c r="E9322" s="34" t="s">
        <v>61513</v>
      </c>
      <c r="F9322" s="34" t="s">
        <v>61100</v>
      </c>
      <c r="G9322" s="37" t="s">
        <v>5</v>
      </c>
    </row>
    <row r="9323" spans="1:7" x14ac:dyDescent="0.3">
      <c r="A9323" s="38" t="s">
        <v>15399</v>
      </c>
      <c r="B9323" s="35" t="s">
        <v>7421</v>
      </c>
      <c r="C9323" s="35" t="s">
        <v>80</v>
      </c>
      <c r="D9323" s="35" t="s">
        <v>80</v>
      </c>
      <c r="E9323" s="35" t="s">
        <v>61515</v>
      </c>
      <c r="F9323" s="35" t="s">
        <v>61100</v>
      </c>
      <c r="G9323" s="39" t="s">
        <v>5</v>
      </c>
    </row>
    <row r="9324" spans="1:7" x14ac:dyDescent="0.3">
      <c r="A9324" s="36" t="s">
        <v>15399</v>
      </c>
      <c r="B9324" s="34" t="s">
        <v>7422</v>
      </c>
      <c r="C9324" s="34" t="s">
        <v>80</v>
      </c>
      <c r="D9324" s="34" t="s">
        <v>80</v>
      </c>
      <c r="E9324" s="34" t="s">
        <v>61513</v>
      </c>
      <c r="F9324" s="34" t="s">
        <v>61100</v>
      </c>
      <c r="G9324" s="37" t="s">
        <v>5</v>
      </c>
    </row>
    <row r="9325" spans="1:7" x14ac:dyDescent="0.3">
      <c r="A9325" s="38" t="s">
        <v>15399</v>
      </c>
      <c r="B9325" s="35" t="s">
        <v>7423</v>
      </c>
      <c r="C9325" s="35" t="s">
        <v>80</v>
      </c>
      <c r="D9325" s="35" t="s">
        <v>80</v>
      </c>
      <c r="E9325" s="35" t="s">
        <v>61508</v>
      </c>
      <c r="F9325" s="35" t="s">
        <v>61100</v>
      </c>
      <c r="G9325" s="39" t="s">
        <v>5</v>
      </c>
    </row>
    <row r="9326" spans="1:7" x14ac:dyDescent="0.3">
      <c r="A9326" s="36" t="s">
        <v>15399</v>
      </c>
      <c r="B9326" s="34" t="s">
        <v>7424</v>
      </c>
      <c r="C9326" s="34" t="s">
        <v>80</v>
      </c>
      <c r="D9326" s="34" t="s">
        <v>80</v>
      </c>
      <c r="E9326" s="34" t="s">
        <v>61502</v>
      </c>
      <c r="F9326" s="34" t="s">
        <v>61100</v>
      </c>
      <c r="G9326" s="37" t="s">
        <v>5</v>
      </c>
    </row>
    <row r="9327" spans="1:7" x14ac:dyDescent="0.3">
      <c r="A9327" s="38" t="s">
        <v>15399</v>
      </c>
      <c r="B9327" s="35" t="s">
        <v>7425</v>
      </c>
      <c r="C9327" s="35" t="s">
        <v>80</v>
      </c>
      <c r="D9327" s="35" t="s">
        <v>80</v>
      </c>
      <c r="E9327" s="35" t="s">
        <v>61513</v>
      </c>
      <c r="F9327" s="35" t="s">
        <v>61100</v>
      </c>
      <c r="G9327" s="39" t="s">
        <v>5</v>
      </c>
    </row>
    <row r="9328" spans="1:7" x14ac:dyDescent="0.3">
      <c r="A9328" s="36" t="s">
        <v>15399</v>
      </c>
      <c r="B9328" s="34" t="s">
        <v>7426</v>
      </c>
      <c r="C9328" s="34" t="s">
        <v>80</v>
      </c>
      <c r="D9328" s="34" t="s">
        <v>80</v>
      </c>
      <c r="E9328" s="34" t="s">
        <v>61516</v>
      </c>
      <c r="F9328" s="34" t="s">
        <v>61100</v>
      </c>
      <c r="G9328" s="37" t="s">
        <v>5</v>
      </c>
    </row>
    <row r="9329" spans="1:7" x14ac:dyDescent="0.3">
      <c r="A9329" s="38" t="s">
        <v>15399</v>
      </c>
      <c r="B9329" s="35" t="s">
        <v>7427</v>
      </c>
      <c r="C9329" s="35" t="s">
        <v>80</v>
      </c>
      <c r="D9329" s="35" t="s">
        <v>80</v>
      </c>
      <c r="E9329" s="35" t="s">
        <v>61512</v>
      </c>
      <c r="F9329" s="35" t="s">
        <v>61100</v>
      </c>
      <c r="G9329" s="39" t="s">
        <v>5</v>
      </c>
    </row>
    <row r="9330" spans="1:7" x14ac:dyDescent="0.3">
      <c r="A9330" s="36" t="s">
        <v>15399</v>
      </c>
      <c r="B9330" s="34" t="s">
        <v>7428</v>
      </c>
      <c r="C9330" s="34" t="s">
        <v>80</v>
      </c>
      <c r="D9330" s="34" t="s">
        <v>80</v>
      </c>
      <c r="E9330" s="34" t="s">
        <v>61493</v>
      </c>
      <c r="F9330" s="34" t="s">
        <v>61100</v>
      </c>
      <c r="G9330" s="37" t="s">
        <v>5</v>
      </c>
    </row>
    <row r="9331" spans="1:7" x14ac:dyDescent="0.3">
      <c r="A9331" s="38" t="s">
        <v>15399</v>
      </c>
      <c r="B9331" s="35" t="s">
        <v>7429</v>
      </c>
      <c r="C9331" s="35" t="s">
        <v>80</v>
      </c>
      <c r="D9331" s="35" t="s">
        <v>80</v>
      </c>
      <c r="E9331" s="35" t="s">
        <v>61513</v>
      </c>
      <c r="F9331" s="35" t="s">
        <v>61100</v>
      </c>
      <c r="G9331" s="39" t="s">
        <v>5</v>
      </c>
    </row>
    <row r="9332" spans="1:7" x14ac:dyDescent="0.3">
      <c r="A9332" s="36" t="s">
        <v>15399</v>
      </c>
      <c r="B9332" s="34" t="s">
        <v>7430</v>
      </c>
      <c r="C9332" s="34" t="s">
        <v>80</v>
      </c>
      <c r="D9332" s="34" t="s">
        <v>80</v>
      </c>
      <c r="E9332" s="34" t="s">
        <v>61527</v>
      </c>
      <c r="F9332" s="34" t="s">
        <v>61100</v>
      </c>
      <c r="G9332" s="37" t="s">
        <v>5</v>
      </c>
    </row>
    <row r="9333" spans="1:7" x14ac:dyDescent="0.3">
      <c r="A9333" s="38" t="s">
        <v>15399</v>
      </c>
      <c r="B9333" s="35" t="s">
        <v>7431</v>
      </c>
      <c r="C9333" s="35" t="s">
        <v>80</v>
      </c>
      <c r="D9333" s="35" t="s">
        <v>80</v>
      </c>
      <c r="E9333" s="35" t="s">
        <v>61493</v>
      </c>
      <c r="F9333" s="35" t="s">
        <v>61100</v>
      </c>
      <c r="G9333" s="39" t="s">
        <v>5</v>
      </c>
    </row>
    <row r="9334" spans="1:7" x14ac:dyDescent="0.3">
      <c r="A9334" s="36" t="s">
        <v>15399</v>
      </c>
      <c r="B9334" s="34" t="s">
        <v>7432</v>
      </c>
      <c r="C9334" s="34" t="s">
        <v>80</v>
      </c>
      <c r="D9334" s="34" t="s">
        <v>80</v>
      </c>
      <c r="E9334" s="34" t="s">
        <v>61471</v>
      </c>
      <c r="F9334" s="34" t="s">
        <v>61100</v>
      </c>
      <c r="G9334" s="37" t="s">
        <v>5</v>
      </c>
    </row>
    <row r="9335" spans="1:7" x14ac:dyDescent="0.3">
      <c r="A9335" s="38" t="s">
        <v>15399</v>
      </c>
      <c r="B9335" s="35" t="s">
        <v>7433</v>
      </c>
      <c r="C9335" s="35" t="s">
        <v>80</v>
      </c>
      <c r="D9335" s="35" t="s">
        <v>80</v>
      </c>
      <c r="E9335" s="35" t="s">
        <v>61498</v>
      </c>
      <c r="F9335" s="35" t="s">
        <v>61100</v>
      </c>
      <c r="G9335" s="39" t="s">
        <v>5</v>
      </c>
    </row>
    <row r="9336" spans="1:7" x14ac:dyDescent="0.3">
      <c r="A9336" s="36" t="s">
        <v>15399</v>
      </c>
      <c r="B9336" s="34" t="s">
        <v>7434</v>
      </c>
      <c r="C9336" s="34" t="s">
        <v>80</v>
      </c>
      <c r="D9336" s="34" t="s">
        <v>80</v>
      </c>
      <c r="E9336" s="34" t="s">
        <v>61481</v>
      </c>
      <c r="F9336" s="34" t="s">
        <v>61100</v>
      </c>
      <c r="G9336" s="37" t="s">
        <v>5</v>
      </c>
    </row>
    <row r="9337" spans="1:7" x14ac:dyDescent="0.3">
      <c r="A9337" s="38" t="s">
        <v>15399</v>
      </c>
      <c r="B9337" s="35" t="s">
        <v>7435</v>
      </c>
      <c r="C9337" s="35" t="s">
        <v>80</v>
      </c>
      <c r="D9337" s="35" t="s">
        <v>80</v>
      </c>
      <c r="E9337" s="35" t="s">
        <v>61525</v>
      </c>
      <c r="F9337" s="35" t="s">
        <v>61100</v>
      </c>
      <c r="G9337" s="39" t="s">
        <v>5</v>
      </c>
    </row>
    <row r="9338" spans="1:7" x14ac:dyDescent="0.3">
      <c r="A9338" s="36" t="s">
        <v>15399</v>
      </c>
      <c r="B9338" s="34" t="s">
        <v>7436</v>
      </c>
      <c r="C9338" s="34" t="s">
        <v>80</v>
      </c>
      <c r="D9338" s="34" t="s">
        <v>80</v>
      </c>
      <c r="E9338" s="34" t="s">
        <v>61571</v>
      </c>
      <c r="F9338" s="34" t="s">
        <v>61100</v>
      </c>
      <c r="G9338" s="37" t="s">
        <v>5</v>
      </c>
    </row>
    <row r="9339" spans="1:7" x14ac:dyDescent="0.3">
      <c r="A9339" s="38" t="s">
        <v>15399</v>
      </c>
      <c r="B9339" s="35" t="s">
        <v>7437</v>
      </c>
      <c r="C9339" s="35" t="s">
        <v>80</v>
      </c>
      <c r="D9339" s="35" t="s">
        <v>80</v>
      </c>
      <c r="E9339" s="35" t="s">
        <v>61572</v>
      </c>
      <c r="F9339" s="35" t="s">
        <v>61100</v>
      </c>
      <c r="G9339" s="39" t="s">
        <v>5</v>
      </c>
    </row>
    <row r="9340" spans="1:7" x14ac:dyDescent="0.3">
      <c r="A9340" s="36" t="s">
        <v>15399</v>
      </c>
      <c r="B9340" s="34" t="s">
        <v>7438</v>
      </c>
      <c r="C9340" s="34" t="s">
        <v>80</v>
      </c>
      <c r="D9340" s="34" t="s">
        <v>80</v>
      </c>
      <c r="E9340" s="34" t="s">
        <v>61526</v>
      </c>
      <c r="F9340" s="34" t="s">
        <v>61100</v>
      </c>
      <c r="G9340" s="37" t="s">
        <v>5</v>
      </c>
    </row>
    <row r="9341" spans="1:7" x14ac:dyDescent="0.3">
      <c r="A9341" s="38" t="s">
        <v>15399</v>
      </c>
      <c r="B9341" s="35" t="s">
        <v>7439</v>
      </c>
      <c r="C9341" s="35" t="s">
        <v>80</v>
      </c>
      <c r="D9341" s="35" t="s">
        <v>80</v>
      </c>
      <c r="E9341" s="35" t="s">
        <v>61505</v>
      </c>
      <c r="F9341" s="35" t="s">
        <v>61100</v>
      </c>
      <c r="G9341" s="39" t="s">
        <v>5</v>
      </c>
    </row>
    <row r="9342" spans="1:7" x14ac:dyDescent="0.3">
      <c r="A9342" s="36" t="s">
        <v>15399</v>
      </c>
      <c r="B9342" s="34" t="s">
        <v>7440</v>
      </c>
      <c r="C9342" s="34" t="s">
        <v>80</v>
      </c>
      <c r="D9342" s="34" t="s">
        <v>80</v>
      </c>
      <c r="E9342" s="34" t="s">
        <v>61531</v>
      </c>
      <c r="F9342" s="34" t="s">
        <v>61100</v>
      </c>
      <c r="G9342" s="37" t="s">
        <v>5</v>
      </c>
    </row>
    <row r="9343" spans="1:7" x14ac:dyDescent="0.3">
      <c r="A9343" s="38" t="s">
        <v>15399</v>
      </c>
      <c r="B9343" s="35" t="s">
        <v>7441</v>
      </c>
      <c r="C9343" s="35" t="s">
        <v>80</v>
      </c>
      <c r="D9343" s="35" t="s">
        <v>80</v>
      </c>
      <c r="E9343" s="35" t="s">
        <v>61497</v>
      </c>
      <c r="F9343" s="35" t="s">
        <v>61100</v>
      </c>
      <c r="G9343" s="39" t="s">
        <v>5</v>
      </c>
    </row>
    <row r="9344" spans="1:7" x14ac:dyDescent="0.3">
      <c r="A9344" s="36" t="s">
        <v>15399</v>
      </c>
      <c r="B9344" s="34" t="s">
        <v>7442</v>
      </c>
      <c r="C9344" s="34" t="s">
        <v>80</v>
      </c>
      <c r="D9344" s="34" t="s">
        <v>80</v>
      </c>
      <c r="E9344" s="34" t="s">
        <v>61494</v>
      </c>
      <c r="F9344" s="34" t="s">
        <v>61100</v>
      </c>
      <c r="G9344" s="37" t="s">
        <v>5</v>
      </c>
    </row>
    <row r="9345" spans="1:7" x14ac:dyDescent="0.3">
      <c r="A9345" s="38" t="s">
        <v>15399</v>
      </c>
      <c r="B9345" s="35" t="s">
        <v>7443</v>
      </c>
      <c r="C9345" s="35" t="s">
        <v>80</v>
      </c>
      <c r="D9345" s="35" t="s">
        <v>80</v>
      </c>
      <c r="E9345" s="35" t="s">
        <v>61574</v>
      </c>
      <c r="F9345" s="35" t="s">
        <v>61100</v>
      </c>
      <c r="G9345" s="39" t="s">
        <v>5</v>
      </c>
    </row>
    <row r="9346" spans="1:7" x14ac:dyDescent="0.3">
      <c r="A9346" s="36" t="s">
        <v>15399</v>
      </c>
      <c r="B9346" s="34" t="s">
        <v>7444</v>
      </c>
      <c r="C9346" s="34" t="s">
        <v>80</v>
      </c>
      <c r="D9346" s="34" t="s">
        <v>80</v>
      </c>
      <c r="E9346" s="34" t="s">
        <v>61574</v>
      </c>
      <c r="F9346" s="34" t="s">
        <v>61100</v>
      </c>
      <c r="G9346" s="37" t="s">
        <v>5</v>
      </c>
    </row>
    <row r="9347" spans="1:7" x14ac:dyDescent="0.3">
      <c r="A9347" s="38" t="s">
        <v>15399</v>
      </c>
      <c r="B9347" s="35" t="s">
        <v>7445</v>
      </c>
      <c r="C9347" s="35" t="s">
        <v>80</v>
      </c>
      <c r="D9347" s="35" t="s">
        <v>80</v>
      </c>
      <c r="E9347" s="35" t="s">
        <v>61571</v>
      </c>
      <c r="F9347" s="35" t="s">
        <v>61100</v>
      </c>
      <c r="G9347" s="39" t="s">
        <v>5</v>
      </c>
    </row>
    <row r="9348" spans="1:7" x14ac:dyDescent="0.3">
      <c r="A9348" s="36" t="s">
        <v>15399</v>
      </c>
      <c r="B9348" s="34" t="s">
        <v>7446</v>
      </c>
      <c r="C9348" s="34" t="s">
        <v>80</v>
      </c>
      <c r="D9348" s="34" t="s">
        <v>80</v>
      </c>
      <c r="E9348" s="34" t="s">
        <v>61489</v>
      </c>
      <c r="F9348" s="34" t="s">
        <v>61100</v>
      </c>
      <c r="G9348" s="37" t="s">
        <v>5</v>
      </c>
    </row>
    <row r="9349" spans="1:7" x14ac:dyDescent="0.3">
      <c r="A9349" s="38" t="s">
        <v>15399</v>
      </c>
      <c r="B9349" s="35" t="s">
        <v>7447</v>
      </c>
      <c r="C9349" s="35" t="s">
        <v>80</v>
      </c>
      <c r="D9349" s="35" t="s">
        <v>80</v>
      </c>
      <c r="E9349" s="35" t="s">
        <v>61482</v>
      </c>
      <c r="F9349" s="35" t="s">
        <v>61100</v>
      </c>
      <c r="G9349" s="39" t="s">
        <v>5</v>
      </c>
    </row>
    <row r="9350" spans="1:7" x14ac:dyDescent="0.3">
      <c r="A9350" s="36" t="s">
        <v>15399</v>
      </c>
      <c r="B9350" s="34" t="s">
        <v>7448</v>
      </c>
      <c r="C9350" s="34" t="s">
        <v>80</v>
      </c>
      <c r="D9350" s="34" t="s">
        <v>80</v>
      </c>
      <c r="E9350" s="34" t="s">
        <v>61496</v>
      </c>
      <c r="F9350" s="34" t="s">
        <v>61100</v>
      </c>
      <c r="G9350" s="37" t="s">
        <v>5</v>
      </c>
    </row>
    <row r="9351" spans="1:7" x14ac:dyDescent="0.3">
      <c r="A9351" s="38" t="s">
        <v>15399</v>
      </c>
      <c r="B9351" s="35" t="s">
        <v>7449</v>
      </c>
      <c r="C9351" s="35" t="s">
        <v>80</v>
      </c>
      <c r="D9351" s="35" t="s">
        <v>80</v>
      </c>
      <c r="E9351" s="35" t="s">
        <v>61496</v>
      </c>
      <c r="F9351" s="35" t="s">
        <v>61100</v>
      </c>
      <c r="G9351" s="39" t="s">
        <v>5</v>
      </c>
    </row>
    <row r="9352" spans="1:7" x14ac:dyDescent="0.3">
      <c r="A9352" s="36" t="s">
        <v>15399</v>
      </c>
      <c r="B9352" s="34" t="s">
        <v>7450</v>
      </c>
      <c r="C9352" s="34" t="s">
        <v>80</v>
      </c>
      <c r="D9352" s="34" t="s">
        <v>80</v>
      </c>
      <c r="E9352" s="34" t="s">
        <v>61506</v>
      </c>
      <c r="F9352" s="34" t="s">
        <v>61100</v>
      </c>
      <c r="G9352" s="37" t="s">
        <v>5</v>
      </c>
    </row>
    <row r="9353" spans="1:7" x14ac:dyDescent="0.3">
      <c r="A9353" s="38" t="s">
        <v>15399</v>
      </c>
      <c r="B9353" s="35" t="s">
        <v>7451</v>
      </c>
      <c r="C9353" s="35" t="s">
        <v>80</v>
      </c>
      <c r="D9353" s="35" t="s">
        <v>80</v>
      </c>
      <c r="E9353" s="35" t="s">
        <v>61493</v>
      </c>
      <c r="F9353" s="35" t="s">
        <v>61100</v>
      </c>
      <c r="G9353" s="39" t="s">
        <v>5</v>
      </c>
    </row>
    <row r="9354" spans="1:7" x14ac:dyDescent="0.3">
      <c r="A9354" s="36" t="s">
        <v>15399</v>
      </c>
      <c r="B9354" s="34" t="s">
        <v>7453</v>
      </c>
      <c r="C9354" s="34" t="s">
        <v>80</v>
      </c>
      <c r="D9354" s="34" t="s">
        <v>80</v>
      </c>
      <c r="E9354" s="34" t="s">
        <v>61533</v>
      </c>
      <c r="F9354" s="34" t="s">
        <v>61100</v>
      </c>
      <c r="G9354" s="37" t="s">
        <v>5</v>
      </c>
    </row>
    <row r="9355" spans="1:7" x14ac:dyDescent="0.3">
      <c r="A9355" s="38" t="s">
        <v>15399</v>
      </c>
      <c r="B9355" s="35" t="s">
        <v>7458</v>
      </c>
      <c r="C9355" s="35" t="s">
        <v>80</v>
      </c>
      <c r="D9355" s="35" t="s">
        <v>80</v>
      </c>
      <c r="E9355" s="35" t="s">
        <v>61467</v>
      </c>
      <c r="F9355" s="35" t="s">
        <v>61100</v>
      </c>
      <c r="G9355" s="39" t="s">
        <v>109</v>
      </c>
    </row>
    <row r="9356" spans="1:7" x14ac:dyDescent="0.3">
      <c r="A9356" s="36" t="s">
        <v>15399</v>
      </c>
      <c r="B9356" s="34" t="s">
        <v>7460</v>
      </c>
      <c r="C9356" s="34" t="s">
        <v>80</v>
      </c>
      <c r="D9356" s="34" t="s">
        <v>80</v>
      </c>
      <c r="E9356" s="34" t="s">
        <v>61516</v>
      </c>
      <c r="F9356" s="34" t="s">
        <v>61100</v>
      </c>
      <c r="G9356" s="37" t="s">
        <v>109</v>
      </c>
    </row>
    <row r="9357" spans="1:7" x14ac:dyDescent="0.3">
      <c r="A9357" s="38" t="s">
        <v>15399</v>
      </c>
      <c r="B9357" s="35" t="s">
        <v>7461</v>
      </c>
      <c r="C9357" s="35" t="s">
        <v>80</v>
      </c>
      <c r="D9357" s="35" t="s">
        <v>80</v>
      </c>
      <c r="E9357" s="35" t="s">
        <v>61570</v>
      </c>
      <c r="F9357" s="35" t="s">
        <v>61100</v>
      </c>
      <c r="G9357" s="39" t="s">
        <v>109</v>
      </c>
    </row>
    <row r="9358" spans="1:7" x14ac:dyDescent="0.3">
      <c r="A9358" s="36" t="s">
        <v>15399</v>
      </c>
      <c r="B9358" s="34" t="s">
        <v>7462</v>
      </c>
      <c r="C9358" s="34" t="s">
        <v>80</v>
      </c>
      <c r="D9358" s="34" t="s">
        <v>80</v>
      </c>
      <c r="E9358" s="34" t="s">
        <v>61500</v>
      </c>
      <c r="F9358" s="34" t="s">
        <v>61100</v>
      </c>
      <c r="G9358" s="37" t="s">
        <v>109</v>
      </c>
    </row>
    <row r="9359" spans="1:7" x14ac:dyDescent="0.3">
      <c r="A9359" s="38" t="s">
        <v>15399</v>
      </c>
      <c r="B9359" s="35" t="s">
        <v>7463</v>
      </c>
      <c r="C9359" s="35" t="s">
        <v>80</v>
      </c>
      <c r="D9359" s="35" t="s">
        <v>80</v>
      </c>
      <c r="E9359" s="35" t="s">
        <v>61516</v>
      </c>
      <c r="F9359" s="35" t="s">
        <v>61100</v>
      </c>
      <c r="G9359" s="39" t="s">
        <v>109</v>
      </c>
    </row>
    <row r="9360" spans="1:7" x14ac:dyDescent="0.3">
      <c r="A9360" s="36" t="s">
        <v>15399</v>
      </c>
      <c r="B9360" s="34" t="s">
        <v>7464</v>
      </c>
      <c r="C9360" s="34" t="s">
        <v>80</v>
      </c>
      <c r="D9360" s="34" t="s">
        <v>80</v>
      </c>
      <c r="E9360" s="34" t="s">
        <v>61570</v>
      </c>
      <c r="F9360" s="34" t="s">
        <v>106</v>
      </c>
      <c r="G9360" s="37" t="s">
        <v>109</v>
      </c>
    </row>
    <row r="9361" spans="1:7" x14ac:dyDescent="0.3">
      <c r="A9361" s="38" t="s">
        <v>15399</v>
      </c>
      <c r="B9361" s="35" t="s">
        <v>7471</v>
      </c>
      <c r="C9361" s="35" t="s">
        <v>80</v>
      </c>
      <c r="D9361" s="35" t="s">
        <v>80</v>
      </c>
      <c r="E9361" s="35" t="s">
        <v>61485</v>
      </c>
      <c r="F9361" s="35" t="s">
        <v>61100</v>
      </c>
      <c r="G9361" s="39" t="s">
        <v>5</v>
      </c>
    </row>
    <row r="9362" spans="1:7" x14ac:dyDescent="0.3">
      <c r="A9362" s="36" t="s">
        <v>15399</v>
      </c>
      <c r="B9362" s="34" t="s">
        <v>7472</v>
      </c>
      <c r="C9362" s="34" t="s">
        <v>80</v>
      </c>
      <c r="D9362" s="34" t="s">
        <v>80</v>
      </c>
      <c r="E9362" s="34" t="s">
        <v>61510</v>
      </c>
      <c r="F9362" s="34" t="s">
        <v>61100</v>
      </c>
      <c r="G9362" s="37" t="s">
        <v>5</v>
      </c>
    </row>
    <row r="9363" spans="1:7" x14ac:dyDescent="0.3">
      <c r="A9363" s="38" t="s">
        <v>15399</v>
      </c>
      <c r="B9363" s="35" t="s">
        <v>7474</v>
      </c>
      <c r="C9363" s="35" t="s">
        <v>80</v>
      </c>
      <c r="D9363" s="35" t="s">
        <v>80</v>
      </c>
      <c r="E9363" s="35" t="s">
        <v>61565</v>
      </c>
      <c r="F9363" s="35" t="s">
        <v>61100</v>
      </c>
      <c r="G9363" s="39" t="s">
        <v>5</v>
      </c>
    </row>
    <row r="9364" spans="1:7" x14ac:dyDescent="0.3">
      <c r="A9364" s="36" t="s">
        <v>15399</v>
      </c>
      <c r="B9364" s="34" t="s">
        <v>7481</v>
      </c>
      <c r="C9364" s="34" t="s">
        <v>80</v>
      </c>
      <c r="D9364" s="34" t="s">
        <v>80</v>
      </c>
      <c r="E9364" s="34" t="s">
        <v>61471</v>
      </c>
      <c r="F9364" s="34" t="s">
        <v>61100</v>
      </c>
      <c r="G9364" s="37" t="s">
        <v>5</v>
      </c>
    </row>
    <row r="9365" spans="1:7" x14ac:dyDescent="0.3">
      <c r="A9365" s="38" t="s">
        <v>15399</v>
      </c>
      <c r="B9365" s="35" t="s">
        <v>7483</v>
      </c>
      <c r="C9365" s="35" t="s">
        <v>80</v>
      </c>
      <c r="D9365" s="35" t="s">
        <v>80</v>
      </c>
      <c r="E9365" s="35" t="s">
        <v>61512</v>
      </c>
      <c r="F9365" s="35" t="s">
        <v>61100</v>
      </c>
      <c r="G9365" s="39" t="s">
        <v>305</v>
      </c>
    </row>
    <row r="9366" spans="1:7" x14ac:dyDescent="0.3">
      <c r="A9366" s="36" t="s">
        <v>15399</v>
      </c>
      <c r="B9366" s="34" t="s">
        <v>7484</v>
      </c>
      <c r="C9366" s="34" t="s">
        <v>80</v>
      </c>
      <c r="D9366" s="34" t="s">
        <v>80</v>
      </c>
      <c r="E9366" s="34" t="s">
        <v>61517</v>
      </c>
      <c r="F9366" s="34" t="s">
        <v>61100</v>
      </c>
      <c r="G9366" s="37" t="s">
        <v>305</v>
      </c>
    </row>
    <row r="9367" spans="1:7" x14ac:dyDescent="0.3">
      <c r="A9367" s="38" t="s">
        <v>15399</v>
      </c>
      <c r="B9367" s="35" t="s">
        <v>7486</v>
      </c>
      <c r="C9367" s="35" t="s">
        <v>80</v>
      </c>
      <c r="D9367" s="35" t="s">
        <v>80</v>
      </c>
      <c r="E9367" s="35" t="s">
        <v>61493</v>
      </c>
      <c r="F9367" s="35" t="s">
        <v>61100</v>
      </c>
      <c r="G9367" s="39" t="s">
        <v>305</v>
      </c>
    </row>
    <row r="9368" spans="1:7" x14ac:dyDescent="0.3">
      <c r="A9368" s="36" t="s">
        <v>15399</v>
      </c>
      <c r="B9368" s="34" t="s">
        <v>7487</v>
      </c>
      <c r="C9368" s="34" t="s">
        <v>80</v>
      </c>
      <c r="D9368" s="34" t="s">
        <v>80</v>
      </c>
      <c r="E9368" s="34" t="s">
        <v>61502</v>
      </c>
      <c r="F9368" s="34" t="s">
        <v>61100</v>
      </c>
      <c r="G9368" s="37" t="s">
        <v>5</v>
      </c>
    </row>
    <row r="9369" spans="1:7" x14ac:dyDescent="0.3">
      <c r="A9369" s="38" t="s">
        <v>15399</v>
      </c>
      <c r="B9369" s="35" t="s">
        <v>7488</v>
      </c>
      <c r="C9369" s="35" t="s">
        <v>80</v>
      </c>
      <c r="D9369" s="35" t="s">
        <v>80</v>
      </c>
      <c r="E9369" s="35" t="s">
        <v>61517</v>
      </c>
      <c r="F9369" s="35" t="s">
        <v>61100</v>
      </c>
      <c r="G9369" s="39" t="s">
        <v>305</v>
      </c>
    </row>
    <row r="9370" spans="1:7" x14ac:dyDescent="0.3">
      <c r="A9370" s="36" t="s">
        <v>15399</v>
      </c>
      <c r="B9370" s="34" t="s">
        <v>7489</v>
      </c>
      <c r="C9370" s="34" t="s">
        <v>80</v>
      </c>
      <c r="D9370" s="34" t="s">
        <v>80</v>
      </c>
      <c r="E9370" s="34" t="s">
        <v>61512</v>
      </c>
      <c r="F9370" s="34" t="s">
        <v>61100</v>
      </c>
      <c r="G9370" s="37" t="s">
        <v>305</v>
      </c>
    </row>
    <row r="9371" spans="1:7" x14ac:dyDescent="0.3">
      <c r="A9371" s="38" t="s">
        <v>15399</v>
      </c>
      <c r="B9371" s="35" t="s">
        <v>7490</v>
      </c>
      <c r="C9371" s="35" t="s">
        <v>80</v>
      </c>
      <c r="D9371" s="35" t="s">
        <v>80</v>
      </c>
      <c r="E9371" s="35" t="s">
        <v>61502</v>
      </c>
      <c r="F9371" s="35" t="s">
        <v>61100</v>
      </c>
      <c r="G9371" s="39" t="s">
        <v>305</v>
      </c>
    </row>
    <row r="9372" spans="1:7" x14ac:dyDescent="0.3">
      <c r="A9372" s="36" t="s">
        <v>15399</v>
      </c>
      <c r="B9372" s="34" t="s">
        <v>7491</v>
      </c>
      <c r="C9372" s="34" t="s">
        <v>80</v>
      </c>
      <c r="D9372" s="34" t="s">
        <v>80</v>
      </c>
      <c r="E9372" s="34" t="s">
        <v>61500</v>
      </c>
      <c r="F9372" s="34" t="s">
        <v>61100</v>
      </c>
      <c r="G9372" s="37" t="s">
        <v>5</v>
      </c>
    </row>
    <row r="9373" spans="1:7" x14ac:dyDescent="0.3">
      <c r="A9373" s="38" t="s">
        <v>15399</v>
      </c>
      <c r="B9373" s="35" t="s">
        <v>7492</v>
      </c>
      <c r="C9373" s="35" t="s">
        <v>80</v>
      </c>
      <c r="D9373" s="35" t="s">
        <v>80</v>
      </c>
      <c r="E9373" s="35" t="s">
        <v>61485</v>
      </c>
      <c r="F9373" s="35" t="s">
        <v>61100</v>
      </c>
      <c r="G9373" s="39" t="s">
        <v>5</v>
      </c>
    </row>
    <row r="9374" spans="1:7" x14ac:dyDescent="0.3">
      <c r="A9374" s="36" t="s">
        <v>15399</v>
      </c>
      <c r="B9374" s="34" t="s">
        <v>7493</v>
      </c>
      <c r="C9374" s="34" t="s">
        <v>80</v>
      </c>
      <c r="D9374" s="34" t="s">
        <v>80</v>
      </c>
      <c r="E9374" s="34" t="s">
        <v>61570</v>
      </c>
      <c r="F9374" s="34" t="s">
        <v>61100</v>
      </c>
      <c r="G9374" s="37" t="s">
        <v>5</v>
      </c>
    </row>
    <row r="9375" spans="1:7" x14ac:dyDescent="0.3">
      <c r="A9375" s="38" t="s">
        <v>15399</v>
      </c>
      <c r="B9375" s="35" t="s">
        <v>7494</v>
      </c>
      <c r="C9375" s="35" t="s">
        <v>80</v>
      </c>
      <c r="D9375" s="35" t="s">
        <v>80</v>
      </c>
      <c r="E9375" s="35" t="s">
        <v>61519</v>
      </c>
      <c r="F9375" s="35" t="s">
        <v>61100</v>
      </c>
      <c r="G9375" s="39" t="s">
        <v>5</v>
      </c>
    </row>
    <row r="9376" spans="1:7" x14ac:dyDescent="0.3">
      <c r="A9376" s="36" t="s">
        <v>15399</v>
      </c>
      <c r="B9376" s="34" t="s">
        <v>7495</v>
      </c>
      <c r="C9376" s="34" t="s">
        <v>80</v>
      </c>
      <c r="D9376" s="34" t="s">
        <v>80</v>
      </c>
      <c r="E9376" s="34" t="s">
        <v>61528</v>
      </c>
      <c r="F9376" s="34" t="s">
        <v>61100</v>
      </c>
      <c r="G9376" s="37" t="s">
        <v>5</v>
      </c>
    </row>
    <row r="9377" spans="1:7" x14ac:dyDescent="0.3">
      <c r="A9377" s="38" t="s">
        <v>15399</v>
      </c>
      <c r="B9377" s="35" t="s">
        <v>7496</v>
      </c>
      <c r="C9377" s="35" t="s">
        <v>80</v>
      </c>
      <c r="D9377" s="35" t="s">
        <v>80</v>
      </c>
      <c r="E9377" s="35" t="s">
        <v>61485</v>
      </c>
      <c r="F9377" s="35" t="s">
        <v>61100</v>
      </c>
      <c r="G9377" s="39" t="s">
        <v>305</v>
      </c>
    </row>
    <row r="9378" spans="1:7" x14ac:dyDescent="0.3">
      <c r="A9378" s="36" t="s">
        <v>15399</v>
      </c>
      <c r="B9378" s="34" t="s">
        <v>7498</v>
      </c>
      <c r="C9378" s="34" t="s">
        <v>80</v>
      </c>
      <c r="D9378" s="34" t="s">
        <v>80</v>
      </c>
      <c r="E9378" s="34" t="s">
        <v>61575</v>
      </c>
      <c r="F9378" s="34" t="s">
        <v>61100</v>
      </c>
      <c r="G9378" s="37" t="s">
        <v>109</v>
      </c>
    </row>
    <row r="9379" spans="1:7" x14ac:dyDescent="0.3">
      <c r="A9379" s="38" t="s">
        <v>15399</v>
      </c>
      <c r="B9379" s="35" t="s">
        <v>7499</v>
      </c>
      <c r="C9379" s="35" t="s">
        <v>80</v>
      </c>
      <c r="D9379" s="35" t="s">
        <v>80</v>
      </c>
      <c r="E9379" s="35" t="s">
        <v>61517</v>
      </c>
      <c r="F9379" s="35" t="s">
        <v>61100</v>
      </c>
      <c r="G9379" s="39" t="s">
        <v>109</v>
      </c>
    </row>
    <row r="9380" spans="1:7" x14ac:dyDescent="0.3">
      <c r="A9380" s="36" t="s">
        <v>15399</v>
      </c>
      <c r="B9380" s="34" t="s">
        <v>7500</v>
      </c>
      <c r="C9380" s="34" t="s">
        <v>80</v>
      </c>
      <c r="D9380" s="34" t="s">
        <v>80</v>
      </c>
      <c r="E9380" s="34" t="s">
        <v>61526</v>
      </c>
      <c r="F9380" s="34" t="s">
        <v>61100</v>
      </c>
      <c r="G9380" s="37" t="s">
        <v>5</v>
      </c>
    </row>
    <row r="9381" spans="1:7" x14ac:dyDescent="0.3">
      <c r="A9381" s="38" t="s">
        <v>15399</v>
      </c>
      <c r="B9381" s="35" t="s">
        <v>7501</v>
      </c>
      <c r="C9381" s="35" t="s">
        <v>80</v>
      </c>
      <c r="D9381" s="35" t="s">
        <v>80</v>
      </c>
      <c r="E9381" s="35" t="s">
        <v>61570</v>
      </c>
      <c r="F9381" s="35" t="s">
        <v>61100</v>
      </c>
      <c r="G9381" s="39" t="s">
        <v>5</v>
      </c>
    </row>
    <row r="9382" spans="1:7" x14ac:dyDescent="0.3">
      <c r="A9382" s="36" t="s">
        <v>15399</v>
      </c>
      <c r="B9382" s="34" t="s">
        <v>7502</v>
      </c>
      <c r="C9382" s="34" t="s">
        <v>80</v>
      </c>
      <c r="D9382" s="34" t="s">
        <v>80</v>
      </c>
      <c r="E9382" s="34" t="s">
        <v>61516</v>
      </c>
      <c r="F9382" s="34" t="s">
        <v>61100</v>
      </c>
      <c r="G9382" s="37" t="s">
        <v>5</v>
      </c>
    </row>
    <row r="9383" spans="1:7" x14ac:dyDescent="0.3">
      <c r="A9383" s="38" t="s">
        <v>15399</v>
      </c>
      <c r="B9383" s="35" t="s">
        <v>7503</v>
      </c>
      <c r="C9383" s="35" t="s">
        <v>80</v>
      </c>
      <c r="D9383" s="35" t="s">
        <v>80</v>
      </c>
      <c r="E9383" s="35" t="s">
        <v>61575</v>
      </c>
      <c r="F9383" s="35" t="s">
        <v>61100</v>
      </c>
      <c r="G9383" s="39" t="s">
        <v>109</v>
      </c>
    </row>
    <row r="9384" spans="1:7" x14ac:dyDescent="0.3">
      <c r="A9384" s="36" t="s">
        <v>15399</v>
      </c>
      <c r="B9384" s="34" t="s">
        <v>7504</v>
      </c>
      <c r="C9384" s="34" t="s">
        <v>80</v>
      </c>
      <c r="D9384" s="34" t="s">
        <v>80</v>
      </c>
      <c r="E9384" s="34" t="s">
        <v>61516</v>
      </c>
      <c r="F9384" s="34" t="s">
        <v>61100</v>
      </c>
      <c r="G9384" s="37" t="s">
        <v>109</v>
      </c>
    </row>
    <row r="9385" spans="1:7" x14ac:dyDescent="0.3">
      <c r="A9385" s="38" t="s">
        <v>15399</v>
      </c>
      <c r="B9385" s="35" t="s">
        <v>7505</v>
      </c>
      <c r="C9385" s="35" t="s">
        <v>80</v>
      </c>
      <c r="D9385" s="35" t="s">
        <v>80</v>
      </c>
      <c r="E9385" s="35" t="s">
        <v>61512</v>
      </c>
      <c r="F9385" s="35" t="s">
        <v>61100</v>
      </c>
      <c r="G9385" s="39" t="s">
        <v>109</v>
      </c>
    </row>
    <row r="9386" spans="1:7" x14ac:dyDescent="0.3">
      <c r="A9386" s="36" t="s">
        <v>15399</v>
      </c>
      <c r="B9386" s="34" t="s">
        <v>7507</v>
      </c>
      <c r="C9386" s="34" t="s">
        <v>80</v>
      </c>
      <c r="D9386" s="34" t="s">
        <v>80</v>
      </c>
      <c r="E9386" s="34" t="s">
        <v>61485</v>
      </c>
      <c r="F9386" s="34" t="s">
        <v>106</v>
      </c>
      <c r="G9386" s="37" t="s">
        <v>109</v>
      </c>
    </row>
    <row r="9387" spans="1:7" x14ac:dyDescent="0.3">
      <c r="A9387" s="38" t="s">
        <v>15399</v>
      </c>
      <c r="B9387" s="35" t="s">
        <v>7508</v>
      </c>
      <c r="C9387" s="35" t="s">
        <v>80</v>
      </c>
      <c r="D9387" s="35" t="s">
        <v>80</v>
      </c>
      <c r="E9387" s="35" t="s">
        <v>61512</v>
      </c>
      <c r="F9387" s="35" t="s">
        <v>61100</v>
      </c>
      <c r="G9387" s="39" t="s">
        <v>109</v>
      </c>
    </row>
    <row r="9388" spans="1:7" x14ac:dyDescent="0.3">
      <c r="A9388" s="36" t="s">
        <v>15399</v>
      </c>
      <c r="B9388" s="34" t="s">
        <v>7509</v>
      </c>
      <c r="C9388" s="34" t="s">
        <v>80</v>
      </c>
      <c r="D9388" s="34" t="s">
        <v>80</v>
      </c>
      <c r="E9388" s="34" t="s">
        <v>61512</v>
      </c>
      <c r="F9388" s="34" t="s">
        <v>61100</v>
      </c>
      <c r="G9388" s="37" t="s">
        <v>109</v>
      </c>
    </row>
    <row r="9389" spans="1:7" x14ac:dyDescent="0.3">
      <c r="A9389" s="38" t="s">
        <v>15399</v>
      </c>
      <c r="B9389" s="35" t="s">
        <v>7513</v>
      </c>
      <c r="C9389" s="35" t="s">
        <v>80</v>
      </c>
      <c r="D9389" s="35" t="s">
        <v>80</v>
      </c>
      <c r="E9389" s="35" t="s">
        <v>61570</v>
      </c>
      <c r="F9389" s="35" t="s">
        <v>61100</v>
      </c>
      <c r="G9389" s="39" t="s">
        <v>109</v>
      </c>
    </row>
    <row r="9390" spans="1:7" x14ac:dyDescent="0.3">
      <c r="A9390" s="36" t="s">
        <v>15399</v>
      </c>
      <c r="B9390" s="34" t="s">
        <v>7514</v>
      </c>
      <c r="C9390" s="34" t="s">
        <v>80</v>
      </c>
      <c r="D9390" s="34" t="s">
        <v>80</v>
      </c>
      <c r="E9390" s="34" t="s">
        <v>61517</v>
      </c>
      <c r="F9390" s="34" t="s">
        <v>106</v>
      </c>
      <c r="G9390" s="37" t="s">
        <v>109</v>
      </c>
    </row>
    <row r="9391" spans="1:7" x14ac:dyDescent="0.3">
      <c r="A9391" s="38" t="s">
        <v>15399</v>
      </c>
      <c r="B9391" s="35" t="s">
        <v>7516</v>
      </c>
      <c r="C9391" s="35" t="s">
        <v>80</v>
      </c>
      <c r="D9391" s="35" t="s">
        <v>80</v>
      </c>
      <c r="E9391" s="35" t="s">
        <v>61517</v>
      </c>
      <c r="F9391" s="35" t="s">
        <v>61100</v>
      </c>
      <c r="G9391" s="39" t="s">
        <v>109</v>
      </c>
    </row>
    <row r="9392" spans="1:7" x14ac:dyDescent="0.3">
      <c r="A9392" s="36" t="s">
        <v>15399</v>
      </c>
      <c r="B9392" s="34" t="s">
        <v>7518</v>
      </c>
      <c r="C9392" s="34" t="s">
        <v>80</v>
      </c>
      <c r="D9392" s="34" t="s">
        <v>80</v>
      </c>
      <c r="E9392" s="34" t="s">
        <v>61502</v>
      </c>
      <c r="F9392" s="34" t="s">
        <v>61100</v>
      </c>
      <c r="G9392" s="37" t="s">
        <v>119</v>
      </c>
    </row>
    <row r="9393" spans="1:7" x14ac:dyDescent="0.3">
      <c r="A9393" s="38" t="s">
        <v>15399</v>
      </c>
      <c r="B9393" s="35" t="s">
        <v>7520</v>
      </c>
      <c r="C9393" s="35" t="s">
        <v>80</v>
      </c>
      <c r="D9393" s="35" t="s">
        <v>80</v>
      </c>
      <c r="E9393" s="35" t="s">
        <v>61516</v>
      </c>
      <c r="F9393" s="35" t="s">
        <v>61100</v>
      </c>
      <c r="G9393" s="39" t="s">
        <v>109</v>
      </c>
    </row>
    <row r="9394" spans="1:7" x14ac:dyDescent="0.3">
      <c r="A9394" s="36" t="s">
        <v>15399</v>
      </c>
      <c r="B9394" s="34" t="s">
        <v>7521</v>
      </c>
      <c r="C9394" s="34" t="s">
        <v>80</v>
      </c>
      <c r="D9394" s="34" t="s">
        <v>80</v>
      </c>
      <c r="E9394" s="34" t="s">
        <v>61516</v>
      </c>
      <c r="F9394" s="34" t="s">
        <v>61100</v>
      </c>
      <c r="G9394" s="37" t="s">
        <v>109</v>
      </c>
    </row>
    <row r="9395" spans="1:7" x14ac:dyDescent="0.3">
      <c r="A9395" s="38" t="s">
        <v>15399</v>
      </c>
      <c r="B9395" s="35" t="s">
        <v>7522</v>
      </c>
      <c r="C9395" s="35" t="s">
        <v>80</v>
      </c>
      <c r="D9395" s="35" t="s">
        <v>80</v>
      </c>
      <c r="E9395" s="35" t="s">
        <v>61498</v>
      </c>
      <c r="F9395" s="35" t="s">
        <v>61100</v>
      </c>
      <c r="G9395" s="39" t="s">
        <v>109</v>
      </c>
    </row>
    <row r="9396" spans="1:7" x14ac:dyDescent="0.3">
      <c r="A9396" s="36" t="s">
        <v>15399</v>
      </c>
      <c r="B9396" s="34" t="s">
        <v>7523</v>
      </c>
      <c r="C9396" s="34" t="s">
        <v>80</v>
      </c>
      <c r="D9396" s="34" t="s">
        <v>80</v>
      </c>
      <c r="E9396" s="34" t="s">
        <v>61512</v>
      </c>
      <c r="F9396" s="34" t="s">
        <v>61100</v>
      </c>
      <c r="G9396" s="37" t="s">
        <v>109</v>
      </c>
    </row>
    <row r="9397" spans="1:7" x14ac:dyDescent="0.3">
      <c r="A9397" s="38" t="s">
        <v>15399</v>
      </c>
      <c r="B9397" s="35" t="s">
        <v>7527</v>
      </c>
      <c r="C9397" s="35" t="s">
        <v>80</v>
      </c>
      <c r="D9397" s="35" t="s">
        <v>80</v>
      </c>
      <c r="E9397" s="35" t="s">
        <v>61467</v>
      </c>
      <c r="F9397" s="35" t="s">
        <v>61100</v>
      </c>
      <c r="G9397" s="39" t="s">
        <v>27</v>
      </c>
    </row>
    <row r="9398" spans="1:7" x14ac:dyDescent="0.3">
      <c r="A9398" s="36" t="s">
        <v>15399</v>
      </c>
      <c r="B9398" s="34" t="s">
        <v>7528</v>
      </c>
      <c r="C9398" s="34" t="s">
        <v>80</v>
      </c>
      <c r="D9398" s="34" t="s">
        <v>80</v>
      </c>
      <c r="E9398" s="34" t="s">
        <v>61526</v>
      </c>
      <c r="F9398" s="34" t="s">
        <v>61100</v>
      </c>
      <c r="G9398" s="37" t="s">
        <v>119</v>
      </c>
    </row>
    <row r="9399" spans="1:7" x14ac:dyDescent="0.3">
      <c r="A9399" s="38" t="s">
        <v>15399</v>
      </c>
      <c r="B9399" s="35" t="s">
        <v>7530</v>
      </c>
      <c r="C9399" s="35" t="s">
        <v>80</v>
      </c>
      <c r="D9399" s="35" t="s">
        <v>80</v>
      </c>
      <c r="E9399" s="35" t="s">
        <v>61493</v>
      </c>
      <c r="F9399" s="35" t="s">
        <v>61100</v>
      </c>
      <c r="G9399" s="39" t="s">
        <v>61103</v>
      </c>
    </row>
    <row r="9400" spans="1:7" x14ac:dyDescent="0.3">
      <c r="A9400" s="36" t="s">
        <v>15399</v>
      </c>
      <c r="B9400" s="34" t="s">
        <v>7531</v>
      </c>
      <c r="C9400" s="34" t="s">
        <v>80</v>
      </c>
      <c r="D9400" s="34" t="s">
        <v>80</v>
      </c>
      <c r="E9400" s="34" t="s">
        <v>61493</v>
      </c>
      <c r="F9400" s="34" t="s">
        <v>61100</v>
      </c>
      <c r="G9400" s="37" t="s">
        <v>61103</v>
      </c>
    </row>
    <row r="9401" spans="1:7" x14ac:dyDescent="0.3">
      <c r="A9401" s="38" t="s">
        <v>15399</v>
      </c>
      <c r="B9401" s="35" t="s">
        <v>7532</v>
      </c>
      <c r="C9401" s="35" t="s">
        <v>80</v>
      </c>
      <c r="D9401" s="35" t="s">
        <v>80</v>
      </c>
      <c r="E9401" s="35" t="s">
        <v>61467</v>
      </c>
      <c r="F9401" s="35" t="s">
        <v>61100</v>
      </c>
      <c r="G9401" s="39" t="s">
        <v>5</v>
      </c>
    </row>
    <row r="9402" spans="1:7" x14ac:dyDescent="0.3">
      <c r="A9402" s="36" t="s">
        <v>15399</v>
      </c>
      <c r="B9402" s="34" t="s">
        <v>7533</v>
      </c>
      <c r="C9402" s="34" t="s">
        <v>80</v>
      </c>
      <c r="D9402" s="34" t="s">
        <v>80</v>
      </c>
      <c r="E9402" s="34" t="s">
        <v>61493</v>
      </c>
      <c r="F9402" s="34" t="s">
        <v>61100</v>
      </c>
      <c r="G9402" s="37" t="s">
        <v>5</v>
      </c>
    </row>
    <row r="9403" spans="1:7" x14ac:dyDescent="0.3">
      <c r="A9403" s="38" t="s">
        <v>15399</v>
      </c>
      <c r="B9403" s="35" t="s">
        <v>7534</v>
      </c>
      <c r="C9403" s="35" t="s">
        <v>80</v>
      </c>
      <c r="D9403" s="35" t="s">
        <v>80</v>
      </c>
      <c r="E9403" s="35" t="s">
        <v>61493</v>
      </c>
      <c r="F9403" s="35" t="s">
        <v>61100</v>
      </c>
      <c r="G9403" s="39" t="s">
        <v>61103</v>
      </c>
    </row>
    <row r="9404" spans="1:7" x14ac:dyDescent="0.3">
      <c r="A9404" s="36" t="s">
        <v>15399</v>
      </c>
      <c r="B9404" s="34" t="s">
        <v>7535</v>
      </c>
      <c r="C9404" s="34" t="s">
        <v>80</v>
      </c>
      <c r="D9404" s="34" t="s">
        <v>80</v>
      </c>
      <c r="E9404" s="34" t="s">
        <v>61502</v>
      </c>
      <c r="F9404" s="34" t="s">
        <v>61100</v>
      </c>
      <c r="G9404" s="37" t="s">
        <v>61103</v>
      </c>
    </row>
    <row r="9405" spans="1:7" x14ac:dyDescent="0.3">
      <c r="A9405" s="38" t="s">
        <v>15399</v>
      </c>
      <c r="B9405" s="35" t="s">
        <v>7536</v>
      </c>
      <c r="C9405" s="35" t="s">
        <v>80</v>
      </c>
      <c r="D9405" s="35" t="s">
        <v>80</v>
      </c>
      <c r="E9405" s="35" t="s">
        <v>61502</v>
      </c>
      <c r="F9405" s="35" t="s">
        <v>61100</v>
      </c>
      <c r="G9405" s="39" t="s">
        <v>61103</v>
      </c>
    </row>
    <row r="9406" spans="1:7" x14ac:dyDescent="0.3">
      <c r="A9406" s="36" t="s">
        <v>15399</v>
      </c>
      <c r="B9406" s="34" t="s">
        <v>7537</v>
      </c>
      <c r="C9406" s="34" t="s">
        <v>80</v>
      </c>
      <c r="D9406" s="34" t="s">
        <v>80</v>
      </c>
      <c r="E9406" s="34" t="s">
        <v>61512</v>
      </c>
      <c r="F9406" s="34" t="s">
        <v>61100</v>
      </c>
      <c r="G9406" s="37" t="s">
        <v>5</v>
      </c>
    </row>
    <row r="9407" spans="1:7" x14ac:dyDescent="0.3">
      <c r="A9407" s="38" t="s">
        <v>15399</v>
      </c>
      <c r="B9407" s="35" t="s">
        <v>7538</v>
      </c>
      <c r="C9407" s="35" t="s">
        <v>80</v>
      </c>
      <c r="D9407" s="35" t="s">
        <v>80</v>
      </c>
      <c r="E9407" s="35" t="s">
        <v>61476</v>
      </c>
      <c r="F9407" s="35" t="s">
        <v>61100</v>
      </c>
      <c r="G9407" s="39" t="s">
        <v>109</v>
      </c>
    </row>
    <row r="9408" spans="1:7" x14ac:dyDescent="0.3">
      <c r="A9408" s="36" t="s">
        <v>15399</v>
      </c>
      <c r="B9408" s="34" t="s">
        <v>7539</v>
      </c>
      <c r="C9408" s="34" t="s">
        <v>80</v>
      </c>
      <c r="D9408" s="34" t="s">
        <v>80</v>
      </c>
      <c r="E9408" s="34" t="s">
        <v>61471</v>
      </c>
      <c r="F9408" s="34" t="s">
        <v>61100</v>
      </c>
      <c r="G9408" s="37" t="s">
        <v>109</v>
      </c>
    </row>
    <row r="9409" spans="1:7" x14ac:dyDescent="0.3">
      <c r="A9409" s="38" t="s">
        <v>15399</v>
      </c>
      <c r="B9409" s="35" t="s">
        <v>7540</v>
      </c>
      <c r="C9409" s="35" t="s">
        <v>80</v>
      </c>
      <c r="D9409" s="35" t="s">
        <v>80</v>
      </c>
      <c r="E9409" s="35" t="s">
        <v>61485</v>
      </c>
      <c r="F9409" s="35" t="s">
        <v>61100</v>
      </c>
      <c r="G9409" s="39" t="s">
        <v>109</v>
      </c>
    </row>
    <row r="9410" spans="1:7" x14ac:dyDescent="0.3">
      <c r="A9410" s="36" t="s">
        <v>15399</v>
      </c>
      <c r="B9410" s="34" t="s">
        <v>7541</v>
      </c>
      <c r="C9410" s="34" t="s">
        <v>80</v>
      </c>
      <c r="D9410" s="34" t="s">
        <v>80</v>
      </c>
      <c r="E9410" s="34" t="s">
        <v>61512</v>
      </c>
      <c r="F9410" s="34" t="s">
        <v>61100</v>
      </c>
      <c r="G9410" s="37" t="s">
        <v>109</v>
      </c>
    </row>
    <row r="9411" spans="1:7" x14ac:dyDescent="0.3">
      <c r="A9411" s="38" t="s">
        <v>15399</v>
      </c>
      <c r="B9411" s="35" t="s">
        <v>7544</v>
      </c>
      <c r="C9411" s="35" t="s">
        <v>80</v>
      </c>
      <c r="D9411" s="35" t="s">
        <v>80</v>
      </c>
      <c r="E9411" s="35" t="s">
        <v>61467</v>
      </c>
      <c r="F9411" s="35" t="s">
        <v>61100</v>
      </c>
      <c r="G9411" s="39" t="s">
        <v>109</v>
      </c>
    </row>
    <row r="9412" spans="1:7" x14ac:dyDescent="0.3">
      <c r="A9412" s="36" t="s">
        <v>15399</v>
      </c>
      <c r="B9412" s="34" t="s">
        <v>7545</v>
      </c>
      <c r="C9412" s="34" t="s">
        <v>80</v>
      </c>
      <c r="D9412" s="34" t="s">
        <v>80</v>
      </c>
      <c r="E9412" s="34" t="s">
        <v>61512</v>
      </c>
      <c r="F9412" s="34" t="s">
        <v>61100</v>
      </c>
      <c r="G9412" s="37" t="s">
        <v>109</v>
      </c>
    </row>
    <row r="9413" spans="1:7" x14ac:dyDescent="0.3">
      <c r="A9413" s="38" t="s">
        <v>15399</v>
      </c>
      <c r="B9413" s="35" t="s">
        <v>7546</v>
      </c>
      <c r="C9413" s="35" t="s">
        <v>80</v>
      </c>
      <c r="D9413" s="35" t="s">
        <v>80</v>
      </c>
      <c r="E9413" s="35" t="s">
        <v>61512</v>
      </c>
      <c r="F9413" s="35" t="s">
        <v>61100</v>
      </c>
      <c r="G9413" s="39" t="s">
        <v>109</v>
      </c>
    </row>
    <row r="9414" spans="1:7" x14ac:dyDescent="0.3">
      <c r="A9414" s="36" t="s">
        <v>15399</v>
      </c>
      <c r="B9414" s="34" t="s">
        <v>7548</v>
      </c>
      <c r="C9414" s="34" t="s">
        <v>80</v>
      </c>
      <c r="D9414" s="34" t="s">
        <v>80</v>
      </c>
      <c r="E9414" s="34" t="s">
        <v>61472</v>
      </c>
      <c r="F9414" s="34" t="s">
        <v>106</v>
      </c>
      <c r="G9414" s="37" t="s">
        <v>5</v>
      </c>
    </row>
    <row r="9415" spans="1:7" x14ac:dyDescent="0.3">
      <c r="A9415" s="38" t="s">
        <v>15399</v>
      </c>
      <c r="B9415" s="35" t="s">
        <v>7550</v>
      </c>
      <c r="C9415" s="35" t="s">
        <v>80</v>
      </c>
      <c r="D9415" s="35" t="s">
        <v>80</v>
      </c>
      <c r="E9415" s="35" t="s">
        <v>61575</v>
      </c>
      <c r="F9415" s="35" t="s">
        <v>61100</v>
      </c>
      <c r="G9415" s="39" t="s">
        <v>305</v>
      </c>
    </row>
    <row r="9416" spans="1:7" x14ac:dyDescent="0.3">
      <c r="A9416" s="36" t="s">
        <v>15399</v>
      </c>
      <c r="B9416" s="34" t="s">
        <v>7551</v>
      </c>
      <c r="C9416" s="34" t="s">
        <v>80</v>
      </c>
      <c r="D9416" s="34" t="s">
        <v>80</v>
      </c>
      <c r="E9416" s="34" t="s">
        <v>61493</v>
      </c>
      <c r="F9416" s="34" t="s">
        <v>61100</v>
      </c>
      <c r="G9416" s="37" t="s">
        <v>61103</v>
      </c>
    </row>
    <row r="9417" spans="1:7" x14ac:dyDescent="0.3">
      <c r="A9417" s="38" t="s">
        <v>15399</v>
      </c>
      <c r="B9417" s="35" t="s">
        <v>7552</v>
      </c>
      <c r="C9417" s="35" t="s">
        <v>80</v>
      </c>
      <c r="D9417" s="35" t="s">
        <v>80</v>
      </c>
      <c r="E9417" s="35" t="s">
        <v>61502</v>
      </c>
      <c r="F9417" s="35" t="s">
        <v>61100</v>
      </c>
      <c r="G9417" s="39" t="s">
        <v>61103</v>
      </c>
    </row>
    <row r="9418" spans="1:7" x14ac:dyDescent="0.3">
      <c r="A9418" s="36" t="s">
        <v>15399</v>
      </c>
      <c r="B9418" s="34" t="s">
        <v>7554</v>
      </c>
      <c r="C9418" s="34" t="s">
        <v>80</v>
      </c>
      <c r="D9418" s="34" t="s">
        <v>80</v>
      </c>
      <c r="E9418" s="34" t="s">
        <v>61575</v>
      </c>
      <c r="F9418" s="34" t="s">
        <v>61100</v>
      </c>
      <c r="G9418" s="37" t="s">
        <v>305</v>
      </c>
    </row>
    <row r="9419" spans="1:7" x14ac:dyDescent="0.3">
      <c r="A9419" s="38" t="s">
        <v>15399</v>
      </c>
      <c r="B9419" s="35" t="s">
        <v>7555</v>
      </c>
      <c r="C9419" s="35" t="s">
        <v>80</v>
      </c>
      <c r="D9419" s="35" t="s">
        <v>80</v>
      </c>
      <c r="E9419" s="35" t="s">
        <v>61526</v>
      </c>
      <c r="F9419" s="35" t="s">
        <v>61100</v>
      </c>
      <c r="G9419" s="39" t="s">
        <v>305</v>
      </c>
    </row>
    <row r="9420" spans="1:7" x14ac:dyDescent="0.3">
      <c r="A9420" s="36" t="s">
        <v>15399</v>
      </c>
      <c r="B9420" s="34" t="s">
        <v>7556</v>
      </c>
      <c r="C9420" s="34" t="s">
        <v>80</v>
      </c>
      <c r="D9420" s="34" t="s">
        <v>80</v>
      </c>
      <c r="E9420" s="34" t="s">
        <v>61510</v>
      </c>
      <c r="F9420" s="34" t="s">
        <v>61100</v>
      </c>
      <c r="G9420" s="37" t="s">
        <v>1666</v>
      </c>
    </row>
    <row r="9421" spans="1:7" x14ac:dyDescent="0.3">
      <c r="A9421" s="38" t="s">
        <v>15399</v>
      </c>
      <c r="B9421" s="35" t="s">
        <v>7557</v>
      </c>
      <c r="C9421" s="35" t="s">
        <v>80</v>
      </c>
      <c r="D9421" s="35" t="s">
        <v>80</v>
      </c>
      <c r="E9421" s="35" t="s">
        <v>61485</v>
      </c>
      <c r="F9421" s="35" t="s">
        <v>61100</v>
      </c>
      <c r="G9421" s="39" t="s">
        <v>305</v>
      </c>
    </row>
    <row r="9422" spans="1:7" x14ac:dyDescent="0.3">
      <c r="A9422" s="36" t="s">
        <v>15399</v>
      </c>
      <c r="B9422" s="34" t="s">
        <v>7558</v>
      </c>
      <c r="C9422" s="34" t="s">
        <v>80</v>
      </c>
      <c r="D9422" s="34" t="s">
        <v>80</v>
      </c>
      <c r="E9422" s="34" t="s">
        <v>61526</v>
      </c>
      <c r="F9422" s="34" t="s">
        <v>61100</v>
      </c>
      <c r="G9422" s="37" t="s">
        <v>1666</v>
      </c>
    </row>
    <row r="9423" spans="1:7" x14ac:dyDescent="0.3">
      <c r="A9423" s="38" t="s">
        <v>15399</v>
      </c>
      <c r="B9423" s="35" t="s">
        <v>7559</v>
      </c>
      <c r="C9423" s="35" t="s">
        <v>80</v>
      </c>
      <c r="D9423" s="35" t="s">
        <v>80</v>
      </c>
      <c r="E9423" s="35" t="s">
        <v>61502</v>
      </c>
      <c r="F9423" s="35" t="s">
        <v>61100</v>
      </c>
      <c r="G9423" s="39" t="s">
        <v>305</v>
      </c>
    </row>
    <row r="9424" spans="1:7" x14ac:dyDescent="0.3">
      <c r="A9424" s="36" t="s">
        <v>15399</v>
      </c>
      <c r="B9424" s="34" t="s">
        <v>7563</v>
      </c>
      <c r="C9424" s="34" t="s">
        <v>80</v>
      </c>
      <c r="D9424" s="34" t="s">
        <v>80</v>
      </c>
      <c r="E9424" s="34" t="s">
        <v>61502</v>
      </c>
      <c r="F9424" s="34" t="s">
        <v>106</v>
      </c>
      <c r="G9424" s="37" t="s">
        <v>109</v>
      </c>
    </row>
    <row r="9425" spans="1:7" x14ac:dyDescent="0.3">
      <c r="A9425" s="38" t="s">
        <v>15399</v>
      </c>
      <c r="B9425" s="35" t="s">
        <v>7564</v>
      </c>
      <c r="C9425" s="35" t="s">
        <v>80</v>
      </c>
      <c r="D9425" s="35" t="s">
        <v>80</v>
      </c>
      <c r="E9425" s="35" t="s">
        <v>61570</v>
      </c>
      <c r="F9425" s="35" t="s">
        <v>61100</v>
      </c>
      <c r="G9425" s="39" t="s">
        <v>5</v>
      </c>
    </row>
    <row r="9426" spans="1:7" x14ac:dyDescent="0.3">
      <c r="A9426" s="36" t="s">
        <v>15399</v>
      </c>
      <c r="B9426" s="34" t="s">
        <v>7565</v>
      </c>
      <c r="C9426" s="34" t="s">
        <v>80</v>
      </c>
      <c r="D9426" s="34" t="s">
        <v>80</v>
      </c>
      <c r="E9426" s="34" t="s">
        <v>61502</v>
      </c>
      <c r="F9426" s="34" t="s">
        <v>61100</v>
      </c>
      <c r="G9426" s="37" t="s">
        <v>109</v>
      </c>
    </row>
    <row r="9427" spans="1:7" x14ac:dyDescent="0.3">
      <c r="A9427" s="38" t="s">
        <v>15399</v>
      </c>
      <c r="B9427" s="35" t="s">
        <v>7566</v>
      </c>
      <c r="C9427" s="35" t="s">
        <v>80</v>
      </c>
      <c r="D9427" s="35" t="s">
        <v>80</v>
      </c>
      <c r="E9427" s="35" t="s">
        <v>61493</v>
      </c>
      <c r="F9427" s="35" t="s">
        <v>61100</v>
      </c>
      <c r="G9427" s="39" t="s">
        <v>109</v>
      </c>
    </row>
    <row r="9428" spans="1:7" x14ac:dyDescent="0.3">
      <c r="A9428" s="36" t="s">
        <v>15399</v>
      </c>
      <c r="B9428" s="34" t="s">
        <v>7567</v>
      </c>
      <c r="C9428" s="34" t="s">
        <v>80</v>
      </c>
      <c r="D9428" s="34" t="s">
        <v>80</v>
      </c>
      <c r="E9428" s="34" t="s">
        <v>61512</v>
      </c>
      <c r="F9428" s="34" t="s">
        <v>61100</v>
      </c>
      <c r="G9428" s="37" t="s">
        <v>109</v>
      </c>
    </row>
    <row r="9429" spans="1:7" x14ac:dyDescent="0.3">
      <c r="A9429" s="38" t="s">
        <v>15399</v>
      </c>
      <c r="B9429" s="35" t="s">
        <v>7568</v>
      </c>
      <c r="C9429" s="35" t="s">
        <v>80</v>
      </c>
      <c r="D9429" s="35" t="s">
        <v>80</v>
      </c>
      <c r="E9429" s="35" t="s">
        <v>61498</v>
      </c>
      <c r="F9429" s="35" t="s">
        <v>61100</v>
      </c>
      <c r="G9429" s="39" t="s">
        <v>109</v>
      </c>
    </row>
    <row r="9430" spans="1:7" x14ac:dyDescent="0.3">
      <c r="A9430" s="36" t="s">
        <v>15399</v>
      </c>
      <c r="B9430" s="34" t="s">
        <v>7569</v>
      </c>
      <c r="C9430" s="34" t="s">
        <v>80</v>
      </c>
      <c r="D9430" s="34" t="s">
        <v>80</v>
      </c>
      <c r="E9430" s="34" t="s">
        <v>61516</v>
      </c>
      <c r="F9430" s="34" t="s">
        <v>61100</v>
      </c>
      <c r="G9430" s="37" t="s">
        <v>109</v>
      </c>
    </row>
    <row r="9431" spans="1:7" x14ac:dyDescent="0.3">
      <c r="A9431" s="38" t="s">
        <v>15399</v>
      </c>
      <c r="B9431" s="35" t="s">
        <v>7570</v>
      </c>
      <c r="C9431" s="35" t="s">
        <v>80</v>
      </c>
      <c r="D9431" s="35" t="s">
        <v>80</v>
      </c>
      <c r="E9431" s="35" t="s">
        <v>61516</v>
      </c>
      <c r="F9431" s="35" t="s">
        <v>61100</v>
      </c>
      <c r="G9431" s="39" t="s">
        <v>109</v>
      </c>
    </row>
    <row r="9432" spans="1:7" x14ac:dyDescent="0.3">
      <c r="A9432" s="36" t="s">
        <v>15399</v>
      </c>
      <c r="B9432" s="34" t="s">
        <v>7571</v>
      </c>
      <c r="C9432" s="34" t="s">
        <v>80</v>
      </c>
      <c r="D9432" s="34" t="s">
        <v>80</v>
      </c>
      <c r="E9432" s="34" t="s">
        <v>61512</v>
      </c>
      <c r="F9432" s="34" t="s">
        <v>61100</v>
      </c>
      <c r="G9432" s="37" t="s">
        <v>109</v>
      </c>
    </row>
    <row r="9433" spans="1:7" x14ac:dyDescent="0.3">
      <c r="A9433" s="38" t="s">
        <v>15399</v>
      </c>
      <c r="B9433" s="35" t="s">
        <v>7572</v>
      </c>
      <c r="C9433" s="35" t="s">
        <v>80</v>
      </c>
      <c r="D9433" s="35" t="s">
        <v>80</v>
      </c>
      <c r="E9433" s="35" t="s">
        <v>61516</v>
      </c>
      <c r="F9433" s="35" t="s">
        <v>61100</v>
      </c>
      <c r="G9433" s="39" t="s">
        <v>5</v>
      </c>
    </row>
    <row r="9434" spans="1:7" x14ac:dyDescent="0.3">
      <c r="A9434" s="36" t="s">
        <v>15399</v>
      </c>
      <c r="B9434" s="34" t="s">
        <v>7573</v>
      </c>
      <c r="C9434" s="34" t="s">
        <v>80</v>
      </c>
      <c r="D9434" s="34" t="s">
        <v>80</v>
      </c>
      <c r="E9434" s="34" t="s">
        <v>61509</v>
      </c>
      <c r="F9434" s="34" t="s">
        <v>61100</v>
      </c>
      <c r="G9434" s="37" t="s">
        <v>109</v>
      </c>
    </row>
    <row r="9435" spans="1:7" x14ac:dyDescent="0.3">
      <c r="A9435" s="38" t="s">
        <v>15399</v>
      </c>
      <c r="B9435" s="35" t="s">
        <v>7574</v>
      </c>
      <c r="C9435" s="35" t="s">
        <v>80</v>
      </c>
      <c r="D9435" s="35" t="s">
        <v>80</v>
      </c>
      <c r="E9435" s="35" t="s">
        <v>61575</v>
      </c>
      <c r="F9435" s="35" t="s">
        <v>61100</v>
      </c>
      <c r="G9435" s="39" t="s">
        <v>109</v>
      </c>
    </row>
    <row r="9436" spans="1:7" x14ac:dyDescent="0.3">
      <c r="A9436" s="36" t="s">
        <v>15399</v>
      </c>
      <c r="B9436" s="34" t="s">
        <v>7575</v>
      </c>
      <c r="C9436" s="34" t="s">
        <v>80</v>
      </c>
      <c r="D9436" s="34" t="s">
        <v>80</v>
      </c>
      <c r="E9436" s="34" t="s">
        <v>61574</v>
      </c>
      <c r="F9436" s="34" t="s">
        <v>61100</v>
      </c>
      <c r="G9436" s="37" t="s">
        <v>109</v>
      </c>
    </row>
    <row r="9437" spans="1:7" x14ac:dyDescent="0.3">
      <c r="A9437" s="38" t="s">
        <v>15399</v>
      </c>
      <c r="B9437" s="35" t="s">
        <v>7576</v>
      </c>
      <c r="C9437" s="35" t="s">
        <v>80</v>
      </c>
      <c r="D9437" s="35" t="s">
        <v>80</v>
      </c>
      <c r="E9437" s="35" t="s">
        <v>61512</v>
      </c>
      <c r="F9437" s="35" t="s">
        <v>61100</v>
      </c>
      <c r="G9437" s="39" t="s">
        <v>109</v>
      </c>
    </row>
    <row r="9438" spans="1:7" x14ac:dyDescent="0.3">
      <c r="A9438" s="36" t="s">
        <v>15399</v>
      </c>
      <c r="B9438" s="34" t="s">
        <v>7577</v>
      </c>
      <c r="C9438" s="34" t="s">
        <v>80</v>
      </c>
      <c r="D9438" s="34" t="s">
        <v>80</v>
      </c>
      <c r="E9438" s="34" t="s">
        <v>61516</v>
      </c>
      <c r="F9438" s="34" t="s">
        <v>61100</v>
      </c>
      <c r="G9438" s="37" t="s">
        <v>5</v>
      </c>
    </row>
    <row r="9439" spans="1:7" x14ac:dyDescent="0.3">
      <c r="A9439" s="38" t="s">
        <v>15399</v>
      </c>
      <c r="B9439" s="35" t="s">
        <v>7578</v>
      </c>
      <c r="C9439" s="35" t="s">
        <v>80</v>
      </c>
      <c r="D9439" s="35" t="s">
        <v>80</v>
      </c>
      <c r="E9439" s="35" t="s">
        <v>61493</v>
      </c>
      <c r="F9439" s="35" t="s">
        <v>61100</v>
      </c>
      <c r="G9439" s="39" t="s">
        <v>109</v>
      </c>
    </row>
    <row r="9440" spans="1:7" x14ac:dyDescent="0.3">
      <c r="A9440" s="36" t="s">
        <v>15399</v>
      </c>
      <c r="B9440" s="34" t="s">
        <v>7579</v>
      </c>
      <c r="C9440" s="34" t="s">
        <v>80</v>
      </c>
      <c r="D9440" s="34" t="s">
        <v>80</v>
      </c>
      <c r="E9440" s="34" t="s">
        <v>61485</v>
      </c>
      <c r="F9440" s="34" t="s">
        <v>61100</v>
      </c>
      <c r="G9440" s="37" t="s">
        <v>109</v>
      </c>
    </row>
    <row r="9441" spans="1:7" x14ac:dyDescent="0.3">
      <c r="A9441" s="38" t="s">
        <v>15399</v>
      </c>
      <c r="B9441" s="35" t="s">
        <v>7580</v>
      </c>
      <c r="C9441" s="35" t="s">
        <v>80</v>
      </c>
      <c r="D9441" s="35" t="s">
        <v>80</v>
      </c>
      <c r="E9441" s="35" t="s">
        <v>61516</v>
      </c>
      <c r="F9441" s="35" t="s">
        <v>61100</v>
      </c>
      <c r="G9441" s="39" t="s">
        <v>109</v>
      </c>
    </row>
    <row r="9442" spans="1:7" x14ac:dyDescent="0.3">
      <c r="A9442" s="36" t="s">
        <v>15399</v>
      </c>
      <c r="B9442" s="34" t="s">
        <v>7581</v>
      </c>
      <c r="C9442" s="34" t="s">
        <v>80</v>
      </c>
      <c r="D9442" s="34" t="s">
        <v>80</v>
      </c>
      <c r="E9442" s="34" t="s">
        <v>61516</v>
      </c>
      <c r="F9442" s="34" t="s">
        <v>61100</v>
      </c>
      <c r="G9442" s="37" t="s">
        <v>109</v>
      </c>
    </row>
    <row r="9443" spans="1:7" x14ac:dyDescent="0.3">
      <c r="A9443" s="38" t="s">
        <v>15399</v>
      </c>
      <c r="B9443" s="35" t="s">
        <v>7582</v>
      </c>
      <c r="C9443" s="35" t="s">
        <v>80</v>
      </c>
      <c r="D9443" s="35" t="s">
        <v>80</v>
      </c>
      <c r="E9443" s="35" t="s">
        <v>61513</v>
      </c>
      <c r="F9443" s="35" t="s">
        <v>61100</v>
      </c>
      <c r="G9443" s="39" t="s">
        <v>109</v>
      </c>
    </row>
    <row r="9444" spans="1:7" x14ac:dyDescent="0.3">
      <c r="A9444" s="36" t="s">
        <v>15399</v>
      </c>
      <c r="B9444" s="34" t="s">
        <v>7583</v>
      </c>
      <c r="C9444" s="34" t="s">
        <v>80</v>
      </c>
      <c r="D9444" s="34" t="s">
        <v>80</v>
      </c>
      <c r="E9444" s="34" t="s">
        <v>61526</v>
      </c>
      <c r="F9444" s="34" t="s">
        <v>61100</v>
      </c>
      <c r="G9444" s="37" t="s">
        <v>305</v>
      </c>
    </row>
    <row r="9445" spans="1:7" x14ac:dyDescent="0.3">
      <c r="A9445" s="38" t="s">
        <v>15399</v>
      </c>
      <c r="B9445" s="35" t="s">
        <v>7584</v>
      </c>
      <c r="C9445" s="35" t="s">
        <v>80</v>
      </c>
      <c r="D9445" s="35" t="s">
        <v>80</v>
      </c>
      <c r="E9445" s="35" t="s">
        <v>61485</v>
      </c>
      <c r="F9445" s="35" t="s">
        <v>61100</v>
      </c>
      <c r="G9445" s="39" t="s">
        <v>305</v>
      </c>
    </row>
    <row r="9446" spans="1:7" x14ac:dyDescent="0.3">
      <c r="A9446" s="36" t="s">
        <v>15399</v>
      </c>
      <c r="B9446" s="34" t="s">
        <v>7585</v>
      </c>
      <c r="C9446" s="34" t="s">
        <v>80</v>
      </c>
      <c r="D9446" s="34" t="s">
        <v>80</v>
      </c>
      <c r="E9446" s="34" t="s">
        <v>61575</v>
      </c>
      <c r="F9446" s="34" t="s">
        <v>61100</v>
      </c>
      <c r="G9446" s="37" t="s">
        <v>109</v>
      </c>
    </row>
    <row r="9447" spans="1:7" x14ac:dyDescent="0.3">
      <c r="A9447" s="38" t="s">
        <v>15399</v>
      </c>
      <c r="B9447" s="35" t="s">
        <v>7586</v>
      </c>
      <c r="C9447" s="35" t="s">
        <v>80</v>
      </c>
      <c r="D9447" s="35" t="s">
        <v>80</v>
      </c>
      <c r="E9447" s="35" t="s">
        <v>61485</v>
      </c>
      <c r="F9447" s="35" t="s">
        <v>61100</v>
      </c>
      <c r="G9447" s="39" t="s">
        <v>109</v>
      </c>
    </row>
    <row r="9448" spans="1:7" x14ac:dyDescent="0.3">
      <c r="A9448" s="36" t="s">
        <v>15399</v>
      </c>
      <c r="B9448" s="34" t="s">
        <v>7587</v>
      </c>
      <c r="C9448" s="34" t="s">
        <v>80</v>
      </c>
      <c r="D9448" s="34" t="s">
        <v>80</v>
      </c>
      <c r="E9448" s="34" t="s">
        <v>61575</v>
      </c>
      <c r="F9448" s="34" t="s">
        <v>61100</v>
      </c>
      <c r="G9448" s="37" t="s">
        <v>305</v>
      </c>
    </row>
    <row r="9449" spans="1:7" x14ac:dyDescent="0.3">
      <c r="A9449" s="38" t="s">
        <v>15399</v>
      </c>
      <c r="B9449" s="35" t="s">
        <v>7588</v>
      </c>
      <c r="C9449" s="35" t="s">
        <v>80</v>
      </c>
      <c r="D9449" s="35" t="s">
        <v>80</v>
      </c>
      <c r="E9449" s="35" t="s">
        <v>61493</v>
      </c>
      <c r="F9449" s="35" t="s">
        <v>61100</v>
      </c>
      <c r="G9449" s="39" t="s">
        <v>109</v>
      </c>
    </row>
    <row r="9450" spans="1:7" x14ac:dyDescent="0.3">
      <c r="A9450" s="36" t="s">
        <v>15399</v>
      </c>
      <c r="B9450" s="34" t="s">
        <v>7589</v>
      </c>
      <c r="C9450" s="34" t="s">
        <v>80</v>
      </c>
      <c r="D9450" s="34" t="s">
        <v>80</v>
      </c>
      <c r="E9450" s="34" t="s">
        <v>61493</v>
      </c>
      <c r="F9450" s="34" t="s">
        <v>61100</v>
      </c>
      <c r="G9450" s="37" t="s">
        <v>305</v>
      </c>
    </row>
    <row r="9451" spans="1:7" x14ac:dyDescent="0.3">
      <c r="A9451" s="38" t="s">
        <v>15399</v>
      </c>
      <c r="B9451" s="35" t="s">
        <v>7590</v>
      </c>
      <c r="C9451" s="35" t="s">
        <v>80</v>
      </c>
      <c r="D9451" s="35" t="s">
        <v>80</v>
      </c>
      <c r="E9451" s="35" t="s">
        <v>61493</v>
      </c>
      <c r="F9451" s="35" t="s">
        <v>61100</v>
      </c>
      <c r="G9451" s="39" t="s">
        <v>305</v>
      </c>
    </row>
    <row r="9452" spans="1:7" x14ac:dyDescent="0.3">
      <c r="A9452" s="36" t="s">
        <v>15399</v>
      </c>
      <c r="B9452" s="34" t="s">
        <v>7591</v>
      </c>
      <c r="C9452" s="34" t="s">
        <v>80</v>
      </c>
      <c r="D9452" s="34" t="s">
        <v>80</v>
      </c>
      <c r="E9452" s="34" t="s">
        <v>61516</v>
      </c>
      <c r="F9452" s="34" t="s">
        <v>61100</v>
      </c>
      <c r="G9452" s="37" t="s">
        <v>109</v>
      </c>
    </row>
    <row r="9453" spans="1:7" x14ac:dyDescent="0.3">
      <c r="A9453" s="38" t="s">
        <v>15399</v>
      </c>
      <c r="B9453" s="35" t="s">
        <v>7592</v>
      </c>
      <c r="C9453" s="35" t="s">
        <v>80</v>
      </c>
      <c r="D9453" s="35" t="s">
        <v>80</v>
      </c>
      <c r="E9453" s="35" t="s">
        <v>61520</v>
      </c>
      <c r="F9453" s="35" t="s">
        <v>61100</v>
      </c>
      <c r="G9453" s="39" t="s">
        <v>109</v>
      </c>
    </row>
    <row r="9454" spans="1:7" x14ac:dyDescent="0.3">
      <c r="A9454" s="36" t="s">
        <v>15399</v>
      </c>
      <c r="B9454" s="34" t="s">
        <v>7593</v>
      </c>
      <c r="C9454" s="34" t="s">
        <v>80</v>
      </c>
      <c r="D9454" s="34" t="s">
        <v>80</v>
      </c>
      <c r="E9454" s="34" t="s">
        <v>61526</v>
      </c>
      <c r="F9454" s="34" t="s">
        <v>61100</v>
      </c>
      <c r="G9454" s="37" t="s">
        <v>305</v>
      </c>
    </row>
    <row r="9455" spans="1:7" x14ac:dyDescent="0.3">
      <c r="A9455" s="38" t="s">
        <v>15399</v>
      </c>
      <c r="B9455" s="35" t="s">
        <v>7594</v>
      </c>
      <c r="C9455" s="35" t="s">
        <v>80</v>
      </c>
      <c r="D9455" s="35" t="s">
        <v>80</v>
      </c>
      <c r="E9455" s="35" t="s">
        <v>61467</v>
      </c>
      <c r="F9455" s="35" t="s">
        <v>61100</v>
      </c>
      <c r="G9455" s="39" t="s">
        <v>1666</v>
      </c>
    </row>
    <row r="9456" spans="1:7" x14ac:dyDescent="0.3">
      <c r="A9456" s="36" t="s">
        <v>15399</v>
      </c>
      <c r="B9456" s="34" t="s">
        <v>7595</v>
      </c>
      <c r="C9456" s="34" t="s">
        <v>80</v>
      </c>
      <c r="D9456" s="34" t="s">
        <v>80</v>
      </c>
      <c r="E9456" s="34" t="s">
        <v>61485</v>
      </c>
      <c r="F9456" s="34" t="s">
        <v>61100</v>
      </c>
      <c r="G9456" s="37" t="s">
        <v>109</v>
      </c>
    </row>
    <row r="9457" spans="1:7" x14ac:dyDescent="0.3">
      <c r="A9457" s="38" t="s">
        <v>15399</v>
      </c>
      <c r="B9457" s="35" t="s">
        <v>7596</v>
      </c>
      <c r="C9457" s="35" t="s">
        <v>80</v>
      </c>
      <c r="D9457" s="35" t="s">
        <v>80</v>
      </c>
      <c r="E9457" s="35" t="s">
        <v>61500</v>
      </c>
      <c r="F9457" s="35" t="s">
        <v>61100</v>
      </c>
      <c r="G9457" s="39" t="s">
        <v>1666</v>
      </c>
    </row>
    <row r="9458" spans="1:7" x14ac:dyDescent="0.3">
      <c r="A9458" s="36" t="s">
        <v>15399</v>
      </c>
      <c r="B9458" s="34" t="s">
        <v>7597</v>
      </c>
      <c r="C9458" s="34" t="s">
        <v>80</v>
      </c>
      <c r="D9458" s="34" t="s">
        <v>80</v>
      </c>
      <c r="E9458" s="34" t="s">
        <v>61526</v>
      </c>
      <c r="F9458" s="34" t="s">
        <v>61100</v>
      </c>
      <c r="G9458" s="37" t="s">
        <v>305</v>
      </c>
    </row>
    <row r="9459" spans="1:7" x14ac:dyDescent="0.3">
      <c r="A9459" s="38" t="s">
        <v>15399</v>
      </c>
      <c r="B9459" s="35" t="s">
        <v>7598</v>
      </c>
      <c r="C9459" s="35" t="s">
        <v>80</v>
      </c>
      <c r="D9459" s="35" t="s">
        <v>80</v>
      </c>
      <c r="E9459" s="35" t="s">
        <v>61493</v>
      </c>
      <c r="F9459" s="35" t="s">
        <v>61100</v>
      </c>
      <c r="G9459" s="39" t="s">
        <v>109</v>
      </c>
    </row>
    <row r="9460" spans="1:7" x14ac:dyDescent="0.3">
      <c r="A9460" s="36" t="s">
        <v>15399</v>
      </c>
      <c r="B9460" s="34" t="s">
        <v>7599</v>
      </c>
      <c r="C9460" s="34" t="s">
        <v>80</v>
      </c>
      <c r="D9460" s="34" t="s">
        <v>80</v>
      </c>
      <c r="E9460" s="34" t="s">
        <v>61545</v>
      </c>
      <c r="F9460" s="34" t="s">
        <v>61100</v>
      </c>
      <c r="G9460" s="37" t="s">
        <v>5</v>
      </c>
    </row>
    <row r="9461" spans="1:7" x14ac:dyDescent="0.3">
      <c r="A9461" s="38" t="s">
        <v>15399</v>
      </c>
      <c r="B9461" s="35" t="s">
        <v>7600</v>
      </c>
      <c r="C9461" s="35" t="s">
        <v>80</v>
      </c>
      <c r="D9461" s="35" t="s">
        <v>80</v>
      </c>
      <c r="E9461" s="35" t="s">
        <v>61575</v>
      </c>
      <c r="F9461" s="35" t="s">
        <v>61100</v>
      </c>
      <c r="G9461" s="39" t="s">
        <v>109</v>
      </c>
    </row>
    <row r="9462" spans="1:7" x14ac:dyDescent="0.3">
      <c r="A9462" s="36" t="s">
        <v>15399</v>
      </c>
      <c r="B9462" s="34" t="s">
        <v>7601</v>
      </c>
      <c r="C9462" s="34" t="s">
        <v>80</v>
      </c>
      <c r="D9462" s="34" t="s">
        <v>80</v>
      </c>
      <c r="E9462" s="34" t="s">
        <v>61493</v>
      </c>
      <c r="F9462" s="34" t="s">
        <v>61100</v>
      </c>
      <c r="G9462" s="37" t="s">
        <v>109</v>
      </c>
    </row>
    <row r="9463" spans="1:7" x14ac:dyDescent="0.3">
      <c r="A9463" s="38" t="s">
        <v>15399</v>
      </c>
      <c r="B9463" s="35" t="s">
        <v>7602</v>
      </c>
      <c r="C9463" s="35" t="s">
        <v>80</v>
      </c>
      <c r="D9463" s="35" t="s">
        <v>80</v>
      </c>
      <c r="E9463" s="35" t="s">
        <v>61497</v>
      </c>
      <c r="F9463" s="35" t="s">
        <v>61100</v>
      </c>
      <c r="G9463" s="39" t="s">
        <v>109</v>
      </c>
    </row>
    <row r="9464" spans="1:7" x14ac:dyDescent="0.3">
      <c r="A9464" s="36" t="s">
        <v>15399</v>
      </c>
      <c r="B9464" s="34" t="s">
        <v>7603</v>
      </c>
      <c r="C9464" s="34" t="s">
        <v>80</v>
      </c>
      <c r="D9464" s="34" t="s">
        <v>80</v>
      </c>
      <c r="E9464" s="34" t="s">
        <v>61485</v>
      </c>
      <c r="F9464" s="34" t="s">
        <v>61100</v>
      </c>
      <c r="G9464" s="37" t="s">
        <v>305</v>
      </c>
    </row>
    <row r="9465" spans="1:7" x14ac:dyDescent="0.3">
      <c r="A9465" s="38" t="s">
        <v>15399</v>
      </c>
      <c r="B9465" s="35" t="s">
        <v>7604</v>
      </c>
      <c r="C9465" s="35" t="s">
        <v>80</v>
      </c>
      <c r="D9465" s="35" t="s">
        <v>80</v>
      </c>
      <c r="E9465" s="35" t="s">
        <v>61575</v>
      </c>
      <c r="F9465" s="35" t="s">
        <v>61100</v>
      </c>
      <c r="G9465" s="39" t="s">
        <v>109</v>
      </c>
    </row>
    <row r="9466" spans="1:7" x14ac:dyDescent="0.3">
      <c r="A9466" s="36" t="s">
        <v>15399</v>
      </c>
      <c r="B9466" s="34" t="s">
        <v>7605</v>
      </c>
      <c r="C9466" s="34" t="s">
        <v>80</v>
      </c>
      <c r="D9466" s="34" t="s">
        <v>80</v>
      </c>
      <c r="E9466" s="34" t="s">
        <v>61485</v>
      </c>
      <c r="F9466" s="34" t="s">
        <v>61100</v>
      </c>
      <c r="G9466" s="37" t="s">
        <v>109</v>
      </c>
    </row>
    <row r="9467" spans="1:7" x14ac:dyDescent="0.3">
      <c r="A9467" s="38" t="s">
        <v>15399</v>
      </c>
      <c r="B9467" s="35" t="s">
        <v>7606</v>
      </c>
      <c r="C9467" s="35" t="s">
        <v>80</v>
      </c>
      <c r="D9467" s="35" t="s">
        <v>80</v>
      </c>
      <c r="E9467" s="35" t="s">
        <v>61531</v>
      </c>
      <c r="F9467" s="35" t="s">
        <v>61100</v>
      </c>
      <c r="G9467" s="39" t="s">
        <v>305</v>
      </c>
    </row>
    <row r="9468" spans="1:7" x14ac:dyDescent="0.3">
      <c r="A9468" s="36" t="s">
        <v>15399</v>
      </c>
      <c r="B9468" s="34" t="s">
        <v>7607</v>
      </c>
      <c r="C9468" s="34" t="s">
        <v>80</v>
      </c>
      <c r="D9468" s="34" t="s">
        <v>80</v>
      </c>
      <c r="E9468" s="34" t="s">
        <v>61528</v>
      </c>
      <c r="F9468" s="34" t="s">
        <v>61100</v>
      </c>
      <c r="G9468" s="37" t="s">
        <v>109</v>
      </c>
    </row>
    <row r="9469" spans="1:7" x14ac:dyDescent="0.3">
      <c r="A9469" s="38" t="s">
        <v>15399</v>
      </c>
      <c r="B9469" s="35" t="s">
        <v>7608</v>
      </c>
      <c r="C9469" s="35" t="s">
        <v>80</v>
      </c>
      <c r="D9469" s="35" t="s">
        <v>80</v>
      </c>
      <c r="E9469" s="35" t="s">
        <v>61526</v>
      </c>
      <c r="F9469" s="35" t="s">
        <v>61100</v>
      </c>
      <c r="G9469" s="39" t="s">
        <v>305</v>
      </c>
    </row>
    <row r="9470" spans="1:7" x14ac:dyDescent="0.3">
      <c r="A9470" s="36" t="s">
        <v>15399</v>
      </c>
      <c r="B9470" s="34" t="s">
        <v>7610</v>
      </c>
      <c r="C9470" s="34" t="s">
        <v>80</v>
      </c>
      <c r="D9470" s="34" t="s">
        <v>80</v>
      </c>
      <c r="E9470" s="34" t="s">
        <v>61498</v>
      </c>
      <c r="F9470" s="34" t="s">
        <v>61100</v>
      </c>
      <c r="G9470" s="37" t="s">
        <v>5</v>
      </c>
    </row>
    <row r="9471" spans="1:7" x14ac:dyDescent="0.3">
      <c r="A9471" s="38" t="s">
        <v>15399</v>
      </c>
      <c r="B9471" s="35" t="s">
        <v>7611</v>
      </c>
      <c r="C9471" s="35" t="s">
        <v>80</v>
      </c>
      <c r="D9471" s="35" t="s">
        <v>80</v>
      </c>
      <c r="E9471" s="35" t="s">
        <v>61485</v>
      </c>
      <c r="F9471" s="35" t="s">
        <v>61100</v>
      </c>
      <c r="G9471" s="39" t="s">
        <v>5</v>
      </c>
    </row>
    <row r="9472" spans="1:7" x14ac:dyDescent="0.3">
      <c r="A9472" s="36" t="s">
        <v>15399</v>
      </c>
      <c r="B9472" s="34" t="s">
        <v>7613</v>
      </c>
      <c r="C9472" s="34" t="s">
        <v>80</v>
      </c>
      <c r="D9472" s="34" t="s">
        <v>80</v>
      </c>
      <c r="E9472" s="34" t="s">
        <v>61485</v>
      </c>
      <c r="F9472" s="34" t="s">
        <v>61100</v>
      </c>
      <c r="G9472" s="37" t="s">
        <v>109</v>
      </c>
    </row>
    <row r="9473" spans="1:7" x14ac:dyDescent="0.3">
      <c r="A9473" s="38" t="s">
        <v>15399</v>
      </c>
      <c r="B9473" s="35" t="s">
        <v>7614</v>
      </c>
      <c r="C9473" s="35" t="s">
        <v>80</v>
      </c>
      <c r="D9473" s="35" t="s">
        <v>80</v>
      </c>
      <c r="E9473" s="35" t="s">
        <v>61530</v>
      </c>
      <c r="F9473" s="35" t="s">
        <v>61100</v>
      </c>
      <c r="G9473" s="39" t="s">
        <v>5</v>
      </c>
    </row>
    <row r="9474" spans="1:7" x14ac:dyDescent="0.3">
      <c r="A9474" s="36" t="s">
        <v>15399</v>
      </c>
      <c r="B9474" s="34" t="s">
        <v>7616</v>
      </c>
      <c r="C9474" s="34" t="s">
        <v>80</v>
      </c>
      <c r="D9474" s="34" t="s">
        <v>80</v>
      </c>
      <c r="E9474" s="34" t="s">
        <v>61498</v>
      </c>
      <c r="F9474" s="34" t="s">
        <v>61100</v>
      </c>
      <c r="G9474" s="37" t="s">
        <v>61103</v>
      </c>
    </row>
    <row r="9475" spans="1:7" x14ac:dyDescent="0.3">
      <c r="A9475" s="38" t="s">
        <v>15399</v>
      </c>
      <c r="B9475" s="35" t="s">
        <v>7617</v>
      </c>
      <c r="C9475" s="35" t="s">
        <v>80</v>
      </c>
      <c r="D9475" s="35" t="s">
        <v>80</v>
      </c>
      <c r="E9475" s="35" t="s">
        <v>61526</v>
      </c>
      <c r="F9475" s="35" t="s">
        <v>106</v>
      </c>
      <c r="G9475" s="39" t="s">
        <v>107</v>
      </c>
    </row>
    <row r="9476" spans="1:7" x14ac:dyDescent="0.3">
      <c r="A9476" s="36" t="s">
        <v>15399</v>
      </c>
      <c r="B9476" s="34" t="s">
        <v>7618</v>
      </c>
      <c r="C9476" s="34" t="s">
        <v>80</v>
      </c>
      <c r="D9476" s="34" t="s">
        <v>80</v>
      </c>
      <c r="E9476" s="34" t="s">
        <v>61502</v>
      </c>
      <c r="F9476" s="34" t="s">
        <v>61100</v>
      </c>
      <c r="G9476" s="37" t="s">
        <v>61103</v>
      </c>
    </row>
    <row r="9477" spans="1:7" x14ac:dyDescent="0.3">
      <c r="A9477" s="38" t="s">
        <v>15399</v>
      </c>
      <c r="B9477" s="35" t="s">
        <v>7620</v>
      </c>
      <c r="C9477" s="35" t="s">
        <v>80</v>
      </c>
      <c r="D9477" s="35" t="s">
        <v>80</v>
      </c>
      <c r="E9477" s="35" t="s">
        <v>61471</v>
      </c>
      <c r="F9477" s="35" t="s">
        <v>61100</v>
      </c>
      <c r="G9477" s="39" t="s">
        <v>5</v>
      </c>
    </row>
    <row r="9478" spans="1:7" x14ac:dyDescent="0.3">
      <c r="A9478" s="36" t="s">
        <v>15399</v>
      </c>
      <c r="B9478" s="34" t="s">
        <v>7621</v>
      </c>
      <c r="C9478" s="34" t="s">
        <v>80</v>
      </c>
      <c r="D9478" s="34" t="s">
        <v>80</v>
      </c>
      <c r="E9478" s="34" t="s">
        <v>61493</v>
      </c>
      <c r="F9478" s="34" t="s">
        <v>61100</v>
      </c>
      <c r="G9478" s="37" t="s">
        <v>61103</v>
      </c>
    </row>
    <row r="9479" spans="1:7" x14ac:dyDescent="0.3">
      <c r="A9479" s="38" t="s">
        <v>15399</v>
      </c>
      <c r="B9479" s="35" t="s">
        <v>7622</v>
      </c>
      <c r="C9479" s="35" t="s">
        <v>80</v>
      </c>
      <c r="D9479" s="35" t="s">
        <v>80</v>
      </c>
      <c r="E9479" s="35" t="s">
        <v>61485</v>
      </c>
      <c r="F9479" s="35" t="s">
        <v>61100</v>
      </c>
      <c r="G9479" s="39" t="s">
        <v>5</v>
      </c>
    </row>
    <row r="9480" spans="1:7" x14ac:dyDescent="0.3">
      <c r="A9480" s="36" t="s">
        <v>15399</v>
      </c>
      <c r="B9480" s="34" t="s">
        <v>7624</v>
      </c>
      <c r="C9480" s="34" t="s">
        <v>80</v>
      </c>
      <c r="D9480" s="34" t="s">
        <v>80</v>
      </c>
      <c r="E9480" s="34" t="s">
        <v>61471</v>
      </c>
      <c r="F9480" s="34" t="s">
        <v>61100</v>
      </c>
      <c r="G9480" s="37" t="s">
        <v>109</v>
      </c>
    </row>
    <row r="9481" spans="1:7" x14ac:dyDescent="0.3">
      <c r="A9481" s="38" t="s">
        <v>15399</v>
      </c>
      <c r="B9481" s="35" t="s">
        <v>7625</v>
      </c>
      <c r="C9481" s="35" t="s">
        <v>80</v>
      </c>
      <c r="D9481" s="35" t="s">
        <v>80</v>
      </c>
      <c r="E9481" s="35" t="s">
        <v>61476</v>
      </c>
      <c r="F9481" s="35" t="s">
        <v>61100</v>
      </c>
      <c r="G9481" s="39" t="s">
        <v>109</v>
      </c>
    </row>
    <row r="9482" spans="1:7" x14ac:dyDescent="0.3">
      <c r="A9482" s="36" t="s">
        <v>15399</v>
      </c>
      <c r="B9482" s="34" t="s">
        <v>7626</v>
      </c>
      <c r="C9482" s="34" t="s">
        <v>80</v>
      </c>
      <c r="D9482" s="34" t="s">
        <v>80</v>
      </c>
      <c r="E9482" s="34" t="s">
        <v>61516</v>
      </c>
      <c r="F9482" s="34" t="s">
        <v>61100</v>
      </c>
      <c r="G9482" s="37" t="s">
        <v>109</v>
      </c>
    </row>
    <row r="9483" spans="1:7" x14ac:dyDescent="0.3">
      <c r="A9483" s="38" t="s">
        <v>15399</v>
      </c>
      <c r="B9483" s="35" t="s">
        <v>7627</v>
      </c>
      <c r="C9483" s="35" t="s">
        <v>80</v>
      </c>
      <c r="D9483" s="35" t="s">
        <v>80</v>
      </c>
      <c r="E9483" s="35" t="s">
        <v>61530</v>
      </c>
      <c r="F9483" s="35" t="s">
        <v>61100</v>
      </c>
      <c r="G9483" s="39" t="s">
        <v>1666</v>
      </c>
    </row>
    <row r="9484" spans="1:7" x14ac:dyDescent="0.3">
      <c r="A9484" s="36" t="s">
        <v>15399</v>
      </c>
      <c r="B9484" s="34" t="s">
        <v>7628</v>
      </c>
      <c r="C9484" s="34" t="s">
        <v>80</v>
      </c>
      <c r="D9484" s="34" t="s">
        <v>80</v>
      </c>
      <c r="E9484" s="34" t="s">
        <v>61485</v>
      </c>
      <c r="F9484" s="34" t="s">
        <v>61100</v>
      </c>
      <c r="G9484" s="37" t="s">
        <v>109</v>
      </c>
    </row>
    <row r="9485" spans="1:7" x14ac:dyDescent="0.3">
      <c r="A9485" s="38" t="s">
        <v>15399</v>
      </c>
      <c r="B9485" s="35" t="s">
        <v>7630</v>
      </c>
      <c r="C9485" s="35" t="s">
        <v>80</v>
      </c>
      <c r="D9485" s="35" t="s">
        <v>80</v>
      </c>
      <c r="E9485" s="35" t="s">
        <v>61565</v>
      </c>
      <c r="F9485" s="35" t="s">
        <v>61100</v>
      </c>
      <c r="G9485" s="39" t="s">
        <v>5</v>
      </c>
    </row>
    <row r="9486" spans="1:7" x14ac:dyDescent="0.3">
      <c r="A9486" s="36" t="s">
        <v>15399</v>
      </c>
      <c r="B9486" s="34" t="s">
        <v>7636</v>
      </c>
      <c r="C9486" s="34" t="s">
        <v>80</v>
      </c>
      <c r="D9486" s="34" t="s">
        <v>80</v>
      </c>
      <c r="E9486" s="34" t="s">
        <v>61570</v>
      </c>
      <c r="F9486" s="34" t="s">
        <v>61100</v>
      </c>
      <c r="G9486" s="37" t="s">
        <v>109</v>
      </c>
    </row>
    <row r="9487" spans="1:7" x14ac:dyDescent="0.3">
      <c r="A9487" s="38" t="s">
        <v>15399</v>
      </c>
      <c r="B9487" s="35" t="s">
        <v>7640</v>
      </c>
      <c r="C9487" s="35" t="s">
        <v>80</v>
      </c>
      <c r="D9487" s="35" t="s">
        <v>80</v>
      </c>
      <c r="E9487" s="35" t="s">
        <v>61516</v>
      </c>
      <c r="F9487" s="35" t="s">
        <v>61100</v>
      </c>
      <c r="G9487" s="39" t="s">
        <v>305</v>
      </c>
    </row>
    <row r="9488" spans="1:7" x14ac:dyDescent="0.3">
      <c r="A9488" s="36" t="s">
        <v>15399</v>
      </c>
      <c r="B9488" s="34" t="s">
        <v>7641</v>
      </c>
      <c r="C9488" s="34" t="s">
        <v>80</v>
      </c>
      <c r="D9488" s="34" t="s">
        <v>80</v>
      </c>
      <c r="E9488" s="34" t="s">
        <v>61485</v>
      </c>
      <c r="F9488" s="34" t="s">
        <v>61100</v>
      </c>
      <c r="G9488" s="37" t="s">
        <v>305</v>
      </c>
    </row>
    <row r="9489" spans="1:7" x14ac:dyDescent="0.3">
      <c r="A9489" s="38" t="s">
        <v>15399</v>
      </c>
      <c r="B9489" s="35" t="s">
        <v>7644</v>
      </c>
      <c r="C9489" s="35" t="s">
        <v>80</v>
      </c>
      <c r="D9489" s="35" t="s">
        <v>80</v>
      </c>
      <c r="E9489" s="35" t="s">
        <v>61493</v>
      </c>
      <c r="F9489" s="35" t="s">
        <v>61100</v>
      </c>
      <c r="G9489" s="39" t="s">
        <v>61103</v>
      </c>
    </row>
    <row r="9490" spans="1:7" x14ac:dyDescent="0.3">
      <c r="A9490" s="36" t="s">
        <v>15399</v>
      </c>
      <c r="B9490" s="34" t="s">
        <v>7645</v>
      </c>
      <c r="C9490" s="34" t="s">
        <v>80</v>
      </c>
      <c r="D9490" s="34" t="s">
        <v>80</v>
      </c>
      <c r="E9490" s="34" t="s">
        <v>61467</v>
      </c>
      <c r="F9490" s="34" t="s">
        <v>61100</v>
      </c>
      <c r="G9490" s="37" t="s">
        <v>109</v>
      </c>
    </row>
    <row r="9491" spans="1:7" x14ac:dyDescent="0.3">
      <c r="A9491" s="38" t="s">
        <v>15399</v>
      </c>
      <c r="B9491" s="35" t="s">
        <v>7646</v>
      </c>
      <c r="C9491" s="35" t="s">
        <v>80</v>
      </c>
      <c r="D9491" s="35" t="s">
        <v>80</v>
      </c>
      <c r="E9491" s="35" t="s">
        <v>61485</v>
      </c>
      <c r="F9491" s="35" t="s">
        <v>61100</v>
      </c>
      <c r="G9491" s="39" t="s">
        <v>5</v>
      </c>
    </row>
    <row r="9492" spans="1:7" x14ac:dyDescent="0.3">
      <c r="A9492" s="36" t="s">
        <v>15399</v>
      </c>
      <c r="B9492" s="34" t="s">
        <v>7648</v>
      </c>
      <c r="C9492" s="34" t="s">
        <v>80</v>
      </c>
      <c r="D9492" s="34" t="s">
        <v>80</v>
      </c>
      <c r="E9492" s="34" t="s">
        <v>61477</v>
      </c>
      <c r="F9492" s="34" t="s">
        <v>61100</v>
      </c>
      <c r="G9492" s="37" t="s">
        <v>5</v>
      </c>
    </row>
    <row r="9493" spans="1:7" x14ac:dyDescent="0.3">
      <c r="A9493" s="38" t="s">
        <v>15399</v>
      </c>
      <c r="B9493" s="35" t="s">
        <v>7649</v>
      </c>
      <c r="C9493" s="35" t="s">
        <v>80</v>
      </c>
      <c r="D9493" s="35" t="s">
        <v>80</v>
      </c>
      <c r="E9493" s="35" t="s">
        <v>61467</v>
      </c>
      <c r="F9493" s="35" t="s">
        <v>61100</v>
      </c>
      <c r="G9493" s="39" t="s">
        <v>109</v>
      </c>
    </row>
    <row r="9494" spans="1:7" x14ac:dyDescent="0.3">
      <c r="A9494" s="36" t="s">
        <v>15399</v>
      </c>
      <c r="B9494" s="34" t="s">
        <v>7650</v>
      </c>
      <c r="C9494" s="34" t="s">
        <v>80</v>
      </c>
      <c r="D9494" s="34" t="s">
        <v>80</v>
      </c>
      <c r="E9494" s="34" t="s">
        <v>61574</v>
      </c>
      <c r="F9494" s="34" t="s">
        <v>61100</v>
      </c>
      <c r="G9494" s="37" t="s">
        <v>5</v>
      </c>
    </row>
    <row r="9495" spans="1:7" x14ac:dyDescent="0.3">
      <c r="A9495" s="38" t="s">
        <v>15399</v>
      </c>
      <c r="B9495" s="35" t="s">
        <v>7651</v>
      </c>
      <c r="C9495" s="35" t="s">
        <v>80</v>
      </c>
      <c r="D9495" s="35" t="s">
        <v>80</v>
      </c>
      <c r="E9495" s="35" t="s">
        <v>61527</v>
      </c>
      <c r="F9495" s="35" t="s">
        <v>61100</v>
      </c>
      <c r="G9495" s="39" t="s">
        <v>5</v>
      </c>
    </row>
    <row r="9496" spans="1:7" x14ac:dyDescent="0.3">
      <c r="A9496" s="36" t="s">
        <v>15399</v>
      </c>
      <c r="B9496" s="34" t="s">
        <v>7653</v>
      </c>
      <c r="C9496" s="34" t="s">
        <v>80</v>
      </c>
      <c r="D9496" s="34" t="s">
        <v>80</v>
      </c>
      <c r="E9496" s="34" t="s">
        <v>61516</v>
      </c>
      <c r="F9496" s="34" t="s">
        <v>61100</v>
      </c>
      <c r="G9496" s="37" t="s">
        <v>305</v>
      </c>
    </row>
    <row r="9497" spans="1:7" x14ac:dyDescent="0.3">
      <c r="A9497" s="38" t="s">
        <v>15399</v>
      </c>
      <c r="B9497" s="35" t="s">
        <v>7655</v>
      </c>
      <c r="C9497" s="35" t="s">
        <v>80</v>
      </c>
      <c r="D9497" s="35" t="s">
        <v>80</v>
      </c>
      <c r="E9497" s="35" t="s">
        <v>61513</v>
      </c>
      <c r="F9497" s="35" t="s">
        <v>61100</v>
      </c>
      <c r="G9497" s="39" t="s">
        <v>305</v>
      </c>
    </row>
    <row r="9498" spans="1:7" x14ac:dyDescent="0.3">
      <c r="A9498" s="36" t="s">
        <v>15399</v>
      </c>
      <c r="B9498" s="34" t="s">
        <v>7656</v>
      </c>
      <c r="C9498" s="34" t="s">
        <v>80</v>
      </c>
      <c r="D9498" s="34" t="s">
        <v>80</v>
      </c>
      <c r="E9498" s="34" t="s">
        <v>61471</v>
      </c>
      <c r="F9498" s="34" t="s">
        <v>61100</v>
      </c>
      <c r="G9498" s="37" t="s">
        <v>5</v>
      </c>
    </row>
    <row r="9499" spans="1:7" x14ac:dyDescent="0.3">
      <c r="A9499" s="38" t="s">
        <v>15399</v>
      </c>
      <c r="B9499" s="35" t="s">
        <v>7658</v>
      </c>
      <c r="C9499" s="35" t="s">
        <v>80</v>
      </c>
      <c r="D9499" s="35" t="s">
        <v>80</v>
      </c>
      <c r="E9499" s="35" t="s">
        <v>61502</v>
      </c>
      <c r="F9499" s="35" t="s">
        <v>61100</v>
      </c>
      <c r="G9499" s="39" t="s">
        <v>61103</v>
      </c>
    </row>
    <row r="9500" spans="1:7" x14ac:dyDescent="0.3">
      <c r="A9500" s="36" t="s">
        <v>15399</v>
      </c>
      <c r="B9500" s="34" t="s">
        <v>7659</v>
      </c>
      <c r="C9500" s="34" t="s">
        <v>80</v>
      </c>
      <c r="D9500" s="34" t="s">
        <v>80</v>
      </c>
      <c r="E9500" s="34" t="s">
        <v>61531</v>
      </c>
      <c r="F9500" s="34" t="s">
        <v>61100</v>
      </c>
      <c r="G9500" s="37" t="s">
        <v>5</v>
      </c>
    </row>
    <row r="9501" spans="1:7" x14ac:dyDescent="0.3">
      <c r="A9501" s="38" t="s">
        <v>15399</v>
      </c>
      <c r="B9501" s="35" t="s">
        <v>7660</v>
      </c>
      <c r="C9501" s="35" t="s">
        <v>80</v>
      </c>
      <c r="D9501" s="35" t="s">
        <v>80</v>
      </c>
      <c r="E9501" s="35" t="s">
        <v>61517</v>
      </c>
      <c r="F9501" s="35" t="s">
        <v>61100</v>
      </c>
      <c r="G9501" s="39" t="s">
        <v>305</v>
      </c>
    </row>
    <row r="9502" spans="1:7" x14ac:dyDescent="0.3">
      <c r="A9502" s="36" t="s">
        <v>15399</v>
      </c>
      <c r="B9502" s="34" t="s">
        <v>7661</v>
      </c>
      <c r="C9502" s="34" t="s">
        <v>80</v>
      </c>
      <c r="D9502" s="34" t="s">
        <v>80</v>
      </c>
      <c r="E9502" s="34" t="s">
        <v>61526</v>
      </c>
      <c r="F9502" s="34" t="s">
        <v>61100</v>
      </c>
      <c r="G9502" s="37" t="s">
        <v>61103</v>
      </c>
    </row>
    <row r="9503" spans="1:7" x14ac:dyDescent="0.3">
      <c r="A9503" s="38" t="s">
        <v>15399</v>
      </c>
      <c r="B9503" s="35" t="s">
        <v>7662</v>
      </c>
      <c r="C9503" s="35" t="s">
        <v>80</v>
      </c>
      <c r="D9503" s="35" t="s">
        <v>80</v>
      </c>
      <c r="E9503" s="35" t="s">
        <v>61494</v>
      </c>
      <c r="F9503" s="35" t="s">
        <v>61100</v>
      </c>
      <c r="G9503" s="39" t="s">
        <v>5</v>
      </c>
    </row>
    <row r="9504" spans="1:7" x14ac:dyDescent="0.3">
      <c r="A9504" s="36" t="s">
        <v>15399</v>
      </c>
      <c r="B9504" s="34" t="s">
        <v>7663</v>
      </c>
      <c r="C9504" s="34" t="s">
        <v>80</v>
      </c>
      <c r="D9504" s="34" t="s">
        <v>80</v>
      </c>
      <c r="E9504" s="34" t="s">
        <v>61508</v>
      </c>
      <c r="F9504" s="34" t="s">
        <v>61100</v>
      </c>
      <c r="G9504" s="37" t="s">
        <v>5</v>
      </c>
    </row>
    <row r="9505" spans="1:7" x14ac:dyDescent="0.3">
      <c r="A9505" s="38" t="s">
        <v>15399</v>
      </c>
      <c r="B9505" s="35" t="s">
        <v>7665</v>
      </c>
      <c r="C9505" s="35" t="s">
        <v>80</v>
      </c>
      <c r="D9505" s="35" t="s">
        <v>80</v>
      </c>
      <c r="E9505" s="35" t="s">
        <v>61496</v>
      </c>
      <c r="F9505" s="35" t="s">
        <v>61100</v>
      </c>
      <c r="G9505" s="39" t="s">
        <v>5</v>
      </c>
    </row>
    <row r="9506" spans="1:7" x14ac:dyDescent="0.3">
      <c r="A9506" s="36" t="s">
        <v>15399</v>
      </c>
      <c r="B9506" s="34" t="s">
        <v>7666</v>
      </c>
      <c r="C9506" s="34" t="s">
        <v>80</v>
      </c>
      <c r="D9506" s="34" t="s">
        <v>80</v>
      </c>
      <c r="E9506" s="34" t="s">
        <v>61518</v>
      </c>
      <c r="F9506" s="34" t="s">
        <v>61100</v>
      </c>
      <c r="G9506" s="37" t="s">
        <v>5</v>
      </c>
    </row>
    <row r="9507" spans="1:7" x14ac:dyDescent="0.3">
      <c r="A9507" s="38" t="s">
        <v>15399</v>
      </c>
      <c r="B9507" s="35" t="s">
        <v>7667</v>
      </c>
      <c r="C9507" s="35" t="s">
        <v>80</v>
      </c>
      <c r="D9507" s="35" t="s">
        <v>80</v>
      </c>
      <c r="E9507" s="35" t="s">
        <v>61517</v>
      </c>
      <c r="F9507" s="35" t="s">
        <v>61100</v>
      </c>
      <c r="G9507" s="39" t="s">
        <v>140</v>
      </c>
    </row>
    <row r="9508" spans="1:7" x14ac:dyDescent="0.3">
      <c r="A9508" s="36" t="s">
        <v>15399</v>
      </c>
      <c r="B9508" s="34" t="s">
        <v>7668</v>
      </c>
      <c r="C9508" s="34" t="s">
        <v>80</v>
      </c>
      <c r="D9508" s="34" t="s">
        <v>80</v>
      </c>
      <c r="E9508" s="34" t="s">
        <v>61493</v>
      </c>
      <c r="F9508" s="34" t="s">
        <v>61100</v>
      </c>
      <c r="G9508" s="37" t="s">
        <v>5</v>
      </c>
    </row>
    <row r="9509" spans="1:7" x14ac:dyDescent="0.3">
      <c r="A9509" s="38" t="s">
        <v>15399</v>
      </c>
      <c r="B9509" s="35" t="s">
        <v>7669</v>
      </c>
      <c r="C9509" s="35" t="s">
        <v>80</v>
      </c>
      <c r="D9509" s="35" t="s">
        <v>80</v>
      </c>
      <c r="E9509" s="35" t="s">
        <v>61485</v>
      </c>
      <c r="F9509" s="35" t="s">
        <v>61100</v>
      </c>
      <c r="G9509" s="39" t="s">
        <v>5</v>
      </c>
    </row>
    <row r="9510" spans="1:7" x14ac:dyDescent="0.3">
      <c r="A9510" s="36" t="s">
        <v>15399</v>
      </c>
      <c r="B9510" s="34" t="s">
        <v>7670</v>
      </c>
      <c r="C9510" s="34" t="s">
        <v>80</v>
      </c>
      <c r="D9510" s="34" t="s">
        <v>80</v>
      </c>
      <c r="E9510" s="34" t="s">
        <v>61572</v>
      </c>
      <c r="F9510" s="34" t="s">
        <v>61100</v>
      </c>
      <c r="G9510" s="37" t="s">
        <v>5</v>
      </c>
    </row>
    <row r="9511" spans="1:7" x14ac:dyDescent="0.3">
      <c r="A9511" s="38" t="s">
        <v>15399</v>
      </c>
      <c r="B9511" s="35" t="s">
        <v>7671</v>
      </c>
      <c r="C9511" s="35" t="s">
        <v>80</v>
      </c>
      <c r="D9511" s="35" t="s">
        <v>80</v>
      </c>
      <c r="E9511" s="35" t="s">
        <v>61526</v>
      </c>
      <c r="F9511" s="35" t="s">
        <v>61100</v>
      </c>
      <c r="G9511" s="39" t="s">
        <v>5</v>
      </c>
    </row>
    <row r="9512" spans="1:7" x14ac:dyDescent="0.3">
      <c r="A9512" s="36" t="s">
        <v>15399</v>
      </c>
      <c r="B9512" s="34" t="s">
        <v>7672</v>
      </c>
      <c r="C9512" s="34" t="s">
        <v>80</v>
      </c>
      <c r="D9512" s="34" t="s">
        <v>80</v>
      </c>
      <c r="E9512" s="34" t="s">
        <v>61493</v>
      </c>
      <c r="F9512" s="34" t="s">
        <v>61100</v>
      </c>
      <c r="G9512" s="37" t="s">
        <v>5</v>
      </c>
    </row>
    <row r="9513" spans="1:7" x14ac:dyDescent="0.3">
      <c r="A9513" s="38" t="s">
        <v>15399</v>
      </c>
      <c r="B9513" s="35" t="s">
        <v>7673</v>
      </c>
      <c r="C9513" s="35" t="s">
        <v>80</v>
      </c>
      <c r="D9513" s="35" t="s">
        <v>80</v>
      </c>
      <c r="E9513" s="35" t="s">
        <v>61571</v>
      </c>
      <c r="F9513" s="35" t="s">
        <v>61100</v>
      </c>
      <c r="G9513" s="39" t="s">
        <v>5</v>
      </c>
    </row>
    <row r="9514" spans="1:7" x14ac:dyDescent="0.3">
      <c r="A9514" s="36" t="s">
        <v>15399</v>
      </c>
      <c r="B9514" s="34" t="s">
        <v>7674</v>
      </c>
      <c r="C9514" s="34" t="s">
        <v>80</v>
      </c>
      <c r="D9514" s="34" t="s">
        <v>80</v>
      </c>
      <c r="E9514" s="34" t="s">
        <v>61526</v>
      </c>
      <c r="F9514" s="34" t="s">
        <v>61100</v>
      </c>
      <c r="G9514" s="37" t="s">
        <v>5</v>
      </c>
    </row>
    <row r="9515" spans="1:7" x14ac:dyDescent="0.3">
      <c r="A9515" s="38" t="s">
        <v>15399</v>
      </c>
      <c r="B9515" s="35" t="s">
        <v>7675</v>
      </c>
      <c r="C9515" s="35" t="s">
        <v>80</v>
      </c>
      <c r="D9515" s="35" t="s">
        <v>80</v>
      </c>
      <c r="E9515" s="35" t="s">
        <v>61496</v>
      </c>
      <c r="F9515" s="35" t="s">
        <v>61100</v>
      </c>
      <c r="G9515" s="39" t="s">
        <v>5</v>
      </c>
    </row>
    <row r="9516" spans="1:7" x14ac:dyDescent="0.3">
      <c r="A9516" s="36" t="s">
        <v>15399</v>
      </c>
      <c r="B9516" s="34" t="s">
        <v>7676</v>
      </c>
      <c r="C9516" s="34" t="s">
        <v>80</v>
      </c>
      <c r="D9516" s="34" t="s">
        <v>80</v>
      </c>
      <c r="E9516" s="34" t="s">
        <v>61516</v>
      </c>
      <c r="F9516" s="34" t="s">
        <v>61100</v>
      </c>
      <c r="G9516" s="37" t="s">
        <v>550</v>
      </c>
    </row>
    <row r="9517" spans="1:7" x14ac:dyDescent="0.3">
      <c r="A9517" s="38" t="s">
        <v>15399</v>
      </c>
      <c r="B9517" s="35" t="s">
        <v>7677</v>
      </c>
      <c r="C9517" s="35" t="s">
        <v>80</v>
      </c>
      <c r="D9517" s="35" t="s">
        <v>80</v>
      </c>
      <c r="E9517" s="35" t="s">
        <v>61574</v>
      </c>
      <c r="F9517" s="35" t="s">
        <v>61100</v>
      </c>
      <c r="G9517" s="39" t="s">
        <v>5</v>
      </c>
    </row>
    <row r="9518" spans="1:7" x14ac:dyDescent="0.3">
      <c r="A9518" s="36" t="s">
        <v>15399</v>
      </c>
      <c r="B9518" s="34" t="s">
        <v>7678</v>
      </c>
      <c r="C9518" s="34" t="s">
        <v>80</v>
      </c>
      <c r="D9518" s="34" t="s">
        <v>80</v>
      </c>
      <c r="E9518" s="34" t="s">
        <v>61531</v>
      </c>
      <c r="F9518" s="34" t="s">
        <v>61100</v>
      </c>
      <c r="G9518" s="37" t="s">
        <v>5</v>
      </c>
    </row>
    <row r="9519" spans="1:7" x14ac:dyDescent="0.3">
      <c r="A9519" s="38" t="s">
        <v>15399</v>
      </c>
      <c r="B9519" s="35" t="s">
        <v>7679</v>
      </c>
      <c r="C9519" s="35" t="s">
        <v>80</v>
      </c>
      <c r="D9519" s="35" t="s">
        <v>80</v>
      </c>
      <c r="E9519" s="35" t="s">
        <v>61512</v>
      </c>
      <c r="F9519" s="35" t="s">
        <v>61100</v>
      </c>
      <c r="G9519" s="39" t="s">
        <v>5</v>
      </c>
    </row>
    <row r="9520" spans="1:7" x14ac:dyDescent="0.3">
      <c r="A9520" s="36" t="s">
        <v>15399</v>
      </c>
      <c r="B9520" s="34" t="s">
        <v>7680</v>
      </c>
      <c r="C9520" s="34" t="s">
        <v>80</v>
      </c>
      <c r="D9520" s="34" t="s">
        <v>80</v>
      </c>
      <c r="E9520" s="34" t="s">
        <v>61485</v>
      </c>
      <c r="F9520" s="34" t="s">
        <v>61100</v>
      </c>
      <c r="G9520" s="37" t="s">
        <v>5</v>
      </c>
    </row>
    <row r="9521" spans="1:7" x14ac:dyDescent="0.3">
      <c r="A9521" s="38" t="s">
        <v>15399</v>
      </c>
      <c r="B9521" s="35" t="s">
        <v>7681</v>
      </c>
      <c r="C9521" s="35" t="s">
        <v>80</v>
      </c>
      <c r="D9521" s="35" t="s">
        <v>80</v>
      </c>
      <c r="E9521" s="35" t="s">
        <v>61502</v>
      </c>
      <c r="F9521" s="35" t="s">
        <v>61100</v>
      </c>
      <c r="G9521" s="39" t="s">
        <v>5</v>
      </c>
    </row>
    <row r="9522" spans="1:7" x14ac:dyDescent="0.3">
      <c r="A9522" s="36" t="s">
        <v>15399</v>
      </c>
      <c r="B9522" s="34" t="s">
        <v>7683</v>
      </c>
      <c r="C9522" s="34" t="s">
        <v>80</v>
      </c>
      <c r="D9522" s="34" t="s">
        <v>80</v>
      </c>
      <c r="E9522" s="34" t="s">
        <v>61516</v>
      </c>
      <c r="F9522" s="34" t="s">
        <v>61100</v>
      </c>
      <c r="G9522" s="37" t="s">
        <v>495</v>
      </c>
    </row>
    <row r="9523" spans="1:7" x14ac:dyDescent="0.3">
      <c r="A9523" s="38" t="s">
        <v>15399</v>
      </c>
      <c r="B9523" s="35" t="s">
        <v>7684</v>
      </c>
      <c r="C9523" s="35" t="s">
        <v>80</v>
      </c>
      <c r="D9523" s="35" t="s">
        <v>80</v>
      </c>
      <c r="E9523" s="35" t="s">
        <v>61485</v>
      </c>
      <c r="F9523" s="35" t="s">
        <v>61100</v>
      </c>
      <c r="G9523" s="39" t="s">
        <v>5</v>
      </c>
    </row>
    <row r="9524" spans="1:7" x14ac:dyDescent="0.3">
      <c r="A9524" s="36" t="s">
        <v>15399</v>
      </c>
      <c r="B9524" s="34" t="s">
        <v>7685</v>
      </c>
      <c r="C9524" s="34" t="s">
        <v>80</v>
      </c>
      <c r="D9524" s="34" t="s">
        <v>80</v>
      </c>
      <c r="E9524" s="34" t="s">
        <v>61497</v>
      </c>
      <c r="F9524" s="34" t="s">
        <v>61100</v>
      </c>
      <c r="G9524" s="37" t="s">
        <v>5</v>
      </c>
    </row>
    <row r="9525" spans="1:7" x14ac:dyDescent="0.3">
      <c r="A9525" s="38" t="s">
        <v>15399</v>
      </c>
      <c r="B9525" s="35" t="s">
        <v>7686</v>
      </c>
      <c r="C9525" s="35" t="s">
        <v>80</v>
      </c>
      <c r="D9525" s="35" t="s">
        <v>80</v>
      </c>
      <c r="E9525" s="35" t="s">
        <v>61520</v>
      </c>
      <c r="F9525" s="35" t="s">
        <v>61100</v>
      </c>
      <c r="G9525" s="39" t="s">
        <v>5</v>
      </c>
    </row>
    <row r="9526" spans="1:7" x14ac:dyDescent="0.3">
      <c r="A9526" s="36" t="s">
        <v>15399</v>
      </c>
      <c r="B9526" s="34" t="s">
        <v>7687</v>
      </c>
      <c r="C9526" s="34" t="s">
        <v>80</v>
      </c>
      <c r="D9526" s="34" t="s">
        <v>80</v>
      </c>
      <c r="E9526" s="34" t="s">
        <v>61526</v>
      </c>
      <c r="F9526" s="34" t="s">
        <v>106</v>
      </c>
      <c r="G9526" s="37" t="s">
        <v>107</v>
      </c>
    </row>
    <row r="9527" spans="1:7" x14ac:dyDescent="0.3">
      <c r="A9527" s="38" t="s">
        <v>15399</v>
      </c>
      <c r="B9527" s="35" t="s">
        <v>7688</v>
      </c>
      <c r="C9527" s="35" t="s">
        <v>80</v>
      </c>
      <c r="D9527" s="35" t="s">
        <v>80</v>
      </c>
      <c r="E9527" s="35" t="s">
        <v>61485</v>
      </c>
      <c r="F9527" s="35" t="s">
        <v>61100</v>
      </c>
      <c r="G9527" s="39" t="s">
        <v>140</v>
      </c>
    </row>
    <row r="9528" spans="1:7" x14ac:dyDescent="0.3">
      <c r="A9528" s="36" t="s">
        <v>15399</v>
      </c>
      <c r="B9528" s="34" t="s">
        <v>7689</v>
      </c>
      <c r="C9528" s="34" t="s">
        <v>80</v>
      </c>
      <c r="D9528" s="34" t="s">
        <v>80</v>
      </c>
      <c r="E9528" s="34" t="s">
        <v>61530</v>
      </c>
      <c r="F9528" s="34" t="s">
        <v>61100</v>
      </c>
      <c r="G9528" s="37" t="s">
        <v>5</v>
      </c>
    </row>
    <row r="9529" spans="1:7" x14ac:dyDescent="0.3">
      <c r="A9529" s="38" t="s">
        <v>15399</v>
      </c>
      <c r="B9529" s="35" t="s">
        <v>7691</v>
      </c>
      <c r="C9529" s="35" t="s">
        <v>80</v>
      </c>
      <c r="D9529" s="35" t="s">
        <v>80</v>
      </c>
      <c r="E9529" s="35" t="s">
        <v>61526</v>
      </c>
      <c r="F9529" s="35" t="s">
        <v>61100</v>
      </c>
      <c r="G9529" s="39" t="s">
        <v>5</v>
      </c>
    </row>
    <row r="9530" spans="1:7" x14ac:dyDescent="0.3">
      <c r="A9530" s="36" t="s">
        <v>15399</v>
      </c>
      <c r="B9530" s="34" t="s">
        <v>7692</v>
      </c>
      <c r="C9530" s="34" t="s">
        <v>80</v>
      </c>
      <c r="D9530" s="34" t="s">
        <v>80</v>
      </c>
      <c r="E9530" s="34" t="s">
        <v>61534</v>
      </c>
      <c r="F9530" s="34" t="s">
        <v>61100</v>
      </c>
      <c r="G9530" s="37" t="s">
        <v>5</v>
      </c>
    </row>
    <row r="9531" spans="1:7" x14ac:dyDescent="0.3">
      <c r="A9531" s="38" t="s">
        <v>15399</v>
      </c>
      <c r="B9531" s="35" t="s">
        <v>7693</v>
      </c>
      <c r="C9531" s="35" t="s">
        <v>80</v>
      </c>
      <c r="D9531" s="35" t="s">
        <v>80</v>
      </c>
      <c r="E9531" s="35" t="s">
        <v>61493</v>
      </c>
      <c r="F9531" s="35" t="s">
        <v>61100</v>
      </c>
      <c r="G9531" s="39" t="s">
        <v>5</v>
      </c>
    </row>
    <row r="9532" spans="1:7" x14ac:dyDescent="0.3">
      <c r="A9532" s="36" t="s">
        <v>15399</v>
      </c>
      <c r="B9532" s="34" t="s">
        <v>7694</v>
      </c>
      <c r="C9532" s="34" t="s">
        <v>80</v>
      </c>
      <c r="D9532" s="34" t="s">
        <v>80</v>
      </c>
      <c r="E9532" s="34" t="s">
        <v>61575</v>
      </c>
      <c r="F9532" s="34" t="s">
        <v>61100</v>
      </c>
      <c r="G9532" s="37" t="s">
        <v>5</v>
      </c>
    </row>
    <row r="9533" spans="1:7" x14ac:dyDescent="0.3">
      <c r="A9533" s="38" t="s">
        <v>15399</v>
      </c>
      <c r="B9533" s="35" t="s">
        <v>7695</v>
      </c>
      <c r="C9533" s="35" t="s">
        <v>80</v>
      </c>
      <c r="D9533" s="35" t="s">
        <v>80</v>
      </c>
      <c r="E9533" s="35" t="s">
        <v>61518</v>
      </c>
      <c r="F9533" s="35" t="s">
        <v>61100</v>
      </c>
      <c r="G9533" s="39" t="s">
        <v>5</v>
      </c>
    </row>
    <row r="9534" spans="1:7" x14ac:dyDescent="0.3">
      <c r="A9534" s="36" t="s">
        <v>15399</v>
      </c>
      <c r="B9534" s="34" t="s">
        <v>7697</v>
      </c>
      <c r="C9534" s="34" t="s">
        <v>80</v>
      </c>
      <c r="D9534" s="34" t="s">
        <v>80</v>
      </c>
      <c r="E9534" s="34" t="s">
        <v>61498</v>
      </c>
      <c r="F9534" s="34" t="s">
        <v>106</v>
      </c>
      <c r="G9534" s="37" t="s">
        <v>119</v>
      </c>
    </row>
    <row r="9535" spans="1:7" x14ac:dyDescent="0.3">
      <c r="A9535" s="38" t="s">
        <v>15399</v>
      </c>
      <c r="B9535" s="35" t="s">
        <v>7700</v>
      </c>
      <c r="C9535" s="35" t="s">
        <v>80</v>
      </c>
      <c r="D9535" s="35" t="s">
        <v>80</v>
      </c>
      <c r="E9535" s="35" t="s">
        <v>61516</v>
      </c>
      <c r="F9535" s="35" t="s">
        <v>61100</v>
      </c>
      <c r="G9535" s="39" t="s">
        <v>107</v>
      </c>
    </row>
    <row r="9536" spans="1:7" x14ac:dyDescent="0.3">
      <c r="A9536" s="36" t="s">
        <v>15399</v>
      </c>
      <c r="B9536" s="34" t="s">
        <v>7701</v>
      </c>
      <c r="C9536" s="34" t="s">
        <v>80</v>
      </c>
      <c r="D9536" s="34" t="s">
        <v>80</v>
      </c>
      <c r="E9536" s="34" t="s">
        <v>61530</v>
      </c>
      <c r="F9536" s="34" t="s">
        <v>61100</v>
      </c>
      <c r="G9536" s="37" t="s">
        <v>5</v>
      </c>
    </row>
    <row r="9537" spans="1:7" x14ac:dyDescent="0.3">
      <c r="A9537" s="38" t="s">
        <v>15399</v>
      </c>
      <c r="B9537" s="35" t="s">
        <v>7703</v>
      </c>
      <c r="C9537" s="35" t="s">
        <v>80</v>
      </c>
      <c r="D9537" s="35" t="s">
        <v>80</v>
      </c>
      <c r="E9537" s="35" t="s">
        <v>61467</v>
      </c>
      <c r="F9537" s="35" t="s">
        <v>61100</v>
      </c>
      <c r="G9537" s="39" t="s">
        <v>5</v>
      </c>
    </row>
    <row r="9538" spans="1:7" x14ac:dyDescent="0.3">
      <c r="A9538" s="36" t="s">
        <v>15399</v>
      </c>
      <c r="B9538" s="34" t="s">
        <v>7706</v>
      </c>
      <c r="C9538" s="34" t="s">
        <v>80</v>
      </c>
      <c r="D9538" s="34" t="s">
        <v>80</v>
      </c>
      <c r="E9538" s="34" t="s">
        <v>61485</v>
      </c>
      <c r="F9538" s="34" t="s">
        <v>61100</v>
      </c>
      <c r="G9538" s="37" t="s">
        <v>5</v>
      </c>
    </row>
    <row r="9539" spans="1:7" x14ac:dyDescent="0.3">
      <c r="A9539" s="38" t="s">
        <v>15399</v>
      </c>
      <c r="B9539" s="35" t="s">
        <v>7709</v>
      </c>
      <c r="C9539" s="35" t="s">
        <v>80</v>
      </c>
      <c r="D9539" s="35" t="s">
        <v>80</v>
      </c>
      <c r="E9539" s="35" t="s">
        <v>61526</v>
      </c>
      <c r="F9539" s="35" t="s">
        <v>61100</v>
      </c>
      <c r="G9539" s="39" t="s">
        <v>5</v>
      </c>
    </row>
    <row r="9540" spans="1:7" x14ac:dyDescent="0.3">
      <c r="A9540" s="36" t="s">
        <v>15399</v>
      </c>
      <c r="B9540" s="34" t="s">
        <v>7711</v>
      </c>
      <c r="C9540" s="34" t="s">
        <v>80</v>
      </c>
      <c r="D9540" s="34" t="s">
        <v>80</v>
      </c>
      <c r="E9540" s="34" t="s">
        <v>61569</v>
      </c>
      <c r="F9540" s="34" t="s">
        <v>106</v>
      </c>
      <c r="G9540" s="37" t="s">
        <v>358</v>
      </c>
    </row>
    <row r="9541" spans="1:7" x14ac:dyDescent="0.3">
      <c r="A9541" s="38" t="s">
        <v>15399</v>
      </c>
      <c r="B9541" s="35" t="s">
        <v>7712</v>
      </c>
      <c r="C9541" s="35" t="s">
        <v>80</v>
      </c>
      <c r="D9541" s="35" t="s">
        <v>80</v>
      </c>
      <c r="E9541" s="35" t="s">
        <v>61512</v>
      </c>
      <c r="F9541" s="35" t="s">
        <v>61100</v>
      </c>
      <c r="G9541" s="39" t="s">
        <v>4424</v>
      </c>
    </row>
    <row r="9542" spans="1:7" x14ac:dyDescent="0.3">
      <c r="A9542" s="36" t="s">
        <v>15399</v>
      </c>
      <c r="B9542" s="34" t="s">
        <v>7713</v>
      </c>
      <c r="C9542" s="34" t="s">
        <v>80</v>
      </c>
      <c r="D9542" s="34" t="s">
        <v>80</v>
      </c>
      <c r="E9542" s="34" t="s">
        <v>61531</v>
      </c>
      <c r="F9542" s="34" t="s">
        <v>106</v>
      </c>
      <c r="G9542" s="37" t="s">
        <v>4424</v>
      </c>
    </row>
    <row r="9543" spans="1:7" x14ac:dyDescent="0.3">
      <c r="A9543" s="38" t="s">
        <v>15399</v>
      </c>
      <c r="B9543" s="35" t="s">
        <v>7716</v>
      </c>
      <c r="C9543" s="35" t="s">
        <v>80</v>
      </c>
      <c r="D9543" s="35" t="s">
        <v>80</v>
      </c>
      <c r="E9543" s="35" t="s">
        <v>61570</v>
      </c>
      <c r="F9543" s="35" t="s">
        <v>106</v>
      </c>
      <c r="G9543" s="39" t="s">
        <v>107</v>
      </c>
    </row>
    <row r="9544" spans="1:7" x14ac:dyDescent="0.3">
      <c r="A9544" s="36" t="s">
        <v>15399</v>
      </c>
      <c r="B9544" s="34" t="s">
        <v>7717</v>
      </c>
      <c r="C9544" s="34" t="s">
        <v>80</v>
      </c>
      <c r="D9544" s="34" t="s">
        <v>80</v>
      </c>
      <c r="E9544" s="34" t="s">
        <v>61485</v>
      </c>
      <c r="F9544" s="34" t="s">
        <v>61100</v>
      </c>
      <c r="G9544" s="37" t="s">
        <v>305</v>
      </c>
    </row>
    <row r="9545" spans="1:7" x14ac:dyDescent="0.3">
      <c r="A9545" s="38" t="s">
        <v>15399</v>
      </c>
      <c r="B9545" s="35" t="s">
        <v>7718</v>
      </c>
      <c r="C9545" s="35" t="s">
        <v>80</v>
      </c>
      <c r="D9545" s="35" t="s">
        <v>80</v>
      </c>
      <c r="E9545" s="35" t="s">
        <v>61485</v>
      </c>
      <c r="F9545" s="35" t="s">
        <v>61100</v>
      </c>
      <c r="G9545" s="39" t="s">
        <v>305</v>
      </c>
    </row>
    <row r="9546" spans="1:7" x14ac:dyDescent="0.3">
      <c r="A9546" s="36" t="s">
        <v>15399</v>
      </c>
      <c r="B9546" s="34" t="s">
        <v>7719</v>
      </c>
      <c r="C9546" s="34" t="s">
        <v>80</v>
      </c>
      <c r="D9546" s="34" t="s">
        <v>80</v>
      </c>
      <c r="E9546" s="34" t="s">
        <v>61519</v>
      </c>
      <c r="F9546" s="34" t="s">
        <v>61100</v>
      </c>
      <c r="G9546" s="37" t="s">
        <v>495</v>
      </c>
    </row>
    <row r="9547" spans="1:7" x14ac:dyDescent="0.3">
      <c r="A9547" s="38" t="s">
        <v>15399</v>
      </c>
      <c r="B9547" s="35" t="s">
        <v>7720</v>
      </c>
      <c r="C9547" s="35" t="s">
        <v>80</v>
      </c>
      <c r="D9547" s="35" t="s">
        <v>80</v>
      </c>
      <c r="E9547" s="35" t="s">
        <v>61502</v>
      </c>
      <c r="F9547" s="35" t="s">
        <v>61100</v>
      </c>
      <c r="G9547" s="39" t="s">
        <v>305</v>
      </c>
    </row>
    <row r="9548" spans="1:7" x14ac:dyDescent="0.3">
      <c r="A9548" s="36" t="s">
        <v>15399</v>
      </c>
      <c r="B9548" s="34" t="s">
        <v>7721</v>
      </c>
      <c r="C9548" s="34" t="s">
        <v>80</v>
      </c>
      <c r="D9548" s="34" t="s">
        <v>80</v>
      </c>
      <c r="E9548" s="34" t="s">
        <v>61472</v>
      </c>
      <c r="F9548" s="34" t="s">
        <v>61100</v>
      </c>
      <c r="G9548" s="37" t="s">
        <v>4424</v>
      </c>
    </row>
    <row r="9549" spans="1:7" x14ac:dyDescent="0.3">
      <c r="A9549" s="38" t="s">
        <v>15399</v>
      </c>
      <c r="B9549" s="35" t="s">
        <v>7722</v>
      </c>
      <c r="C9549" s="35" t="s">
        <v>80</v>
      </c>
      <c r="D9549" s="35" t="s">
        <v>80</v>
      </c>
      <c r="E9549" s="35" t="s">
        <v>61502</v>
      </c>
      <c r="F9549" s="35" t="s">
        <v>61100</v>
      </c>
      <c r="G9549" s="39" t="s">
        <v>119</v>
      </c>
    </row>
    <row r="9550" spans="1:7" x14ac:dyDescent="0.3">
      <c r="A9550" s="36" t="s">
        <v>15399</v>
      </c>
      <c r="B9550" s="34" t="s">
        <v>7724</v>
      </c>
      <c r="C9550" s="34" t="s">
        <v>80</v>
      </c>
      <c r="D9550" s="34" t="s">
        <v>80</v>
      </c>
      <c r="E9550" s="34" t="s">
        <v>61512</v>
      </c>
      <c r="F9550" s="34" t="s">
        <v>106</v>
      </c>
      <c r="G9550" s="37" t="s">
        <v>4424</v>
      </c>
    </row>
    <row r="9551" spans="1:7" x14ac:dyDescent="0.3">
      <c r="A9551" s="38" t="s">
        <v>15399</v>
      </c>
      <c r="B9551" s="35" t="s">
        <v>7725</v>
      </c>
      <c r="C9551" s="35" t="s">
        <v>80</v>
      </c>
      <c r="D9551" s="35" t="s">
        <v>80</v>
      </c>
      <c r="E9551" s="35" t="s">
        <v>61468</v>
      </c>
      <c r="F9551" s="35" t="s">
        <v>61100</v>
      </c>
      <c r="G9551" s="39" t="s">
        <v>140</v>
      </c>
    </row>
    <row r="9552" spans="1:7" x14ac:dyDescent="0.3">
      <c r="A9552" s="36" t="s">
        <v>15399</v>
      </c>
      <c r="B9552" s="34" t="s">
        <v>7727</v>
      </c>
      <c r="C9552" s="34" t="s">
        <v>80</v>
      </c>
      <c r="D9552" s="34" t="s">
        <v>80</v>
      </c>
      <c r="E9552" s="34" t="s">
        <v>61493</v>
      </c>
      <c r="F9552" s="34" t="s">
        <v>61100</v>
      </c>
      <c r="G9552" s="37" t="s">
        <v>140</v>
      </c>
    </row>
    <row r="9553" spans="1:7" x14ac:dyDescent="0.3">
      <c r="A9553" s="38" t="s">
        <v>15399</v>
      </c>
      <c r="B9553" s="35" t="s">
        <v>7729</v>
      </c>
      <c r="C9553" s="35" t="s">
        <v>80</v>
      </c>
      <c r="D9553" s="35" t="s">
        <v>80</v>
      </c>
      <c r="E9553" s="35" t="s">
        <v>61575</v>
      </c>
      <c r="F9553" s="35" t="s">
        <v>61100</v>
      </c>
      <c r="G9553" s="39" t="s">
        <v>140</v>
      </c>
    </row>
    <row r="9554" spans="1:7" x14ac:dyDescent="0.3">
      <c r="A9554" s="36" t="s">
        <v>15399</v>
      </c>
      <c r="B9554" s="34" t="s">
        <v>7730</v>
      </c>
      <c r="C9554" s="34" t="s">
        <v>80</v>
      </c>
      <c r="D9554" s="34" t="s">
        <v>80</v>
      </c>
      <c r="E9554" s="34" t="s">
        <v>61575</v>
      </c>
      <c r="F9554" s="34" t="s">
        <v>61100</v>
      </c>
      <c r="G9554" s="37" t="s">
        <v>140</v>
      </c>
    </row>
    <row r="9555" spans="1:7" x14ac:dyDescent="0.3">
      <c r="A9555" s="38" t="s">
        <v>15399</v>
      </c>
      <c r="B9555" s="35" t="s">
        <v>7731</v>
      </c>
      <c r="C9555" s="35" t="s">
        <v>80</v>
      </c>
      <c r="D9555" s="35" t="s">
        <v>80</v>
      </c>
      <c r="E9555" s="35" t="s">
        <v>61534</v>
      </c>
      <c r="F9555" s="35" t="s">
        <v>106</v>
      </c>
      <c r="G9555" s="39" t="s">
        <v>5</v>
      </c>
    </row>
    <row r="9556" spans="1:7" x14ac:dyDescent="0.3">
      <c r="A9556" s="36" t="s">
        <v>15399</v>
      </c>
      <c r="B9556" s="34" t="s">
        <v>7732</v>
      </c>
      <c r="C9556" s="34" t="s">
        <v>80</v>
      </c>
      <c r="D9556" s="34" t="s">
        <v>80</v>
      </c>
      <c r="E9556" s="34" t="s">
        <v>61493</v>
      </c>
      <c r="F9556" s="34" t="s">
        <v>61100</v>
      </c>
      <c r="G9556" s="37" t="s">
        <v>5</v>
      </c>
    </row>
    <row r="9557" spans="1:7" x14ac:dyDescent="0.3">
      <c r="A9557" s="38" t="s">
        <v>15399</v>
      </c>
      <c r="B9557" s="35" t="s">
        <v>7735</v>
      </c>
      <c r="C9557" s="35" t="s">
        <v>80</v>
      </c>
      <c r="D9557" s="35" t="s">
        <v>80</v>
      </c>
      <c r="E9557" s="35" t="s">
        <v>61467</v>
      </c>
      <c r="F9557" s="35" t="s">
        <v>61100</v>
      </c>
      <c r="G9557" s="39" t="s">
        <v>358</v>
      </c>
    </row>
    <row r="9558" spans="1:7" x14ac:dyDescent="0.3">
      <c r="A9558" s="36" t="s">
        <v>15399</v>
      </c>
      <c r="B9558" s="34" t="s">
        <v>7736</v>
      </c>
      <c r="C9558" s="34" t="s">
        <v>80</v>
      </c>
      <c r="D9558" s="34" t="s">
        <v>80</v>
      </c>
      <c r="E9558" s="34" t="s">
        <v>61525</v>
      </c>
      <c r="F9558" s="34" t="s">
        <v>61100</v>
      </c>
      <c r="G9558" s="37" t="s">
        <v>358</v>
      </c>
    </row>
    <row r="9559" spans="1:7" x14ac:dyDescent="0.3">
      <c r="A9559" s="38" t="s">
        <v>15399</v>
      </c>
      <c r="B9559" s="35" t="s">
        <v>7737</v>
      </c>
      <c r="C9559" s="35" t="s">
        <v>80</v>
      </c>
      <c r="D9559" s="35" t="s">
        <v>80</v>
      </c>
      <c r="E9559" s="35" t="s">
        <v>61525</v>
      </c>
      <c r="F9559" s="35" t="s">
        <v>61100</v>
      </c>
      <c r="G9559" s="39" t="s">
        <v>358</v>
      </c>
    </row>
    <row r="9560" spans="1:7" x14ac:dyDescent="0.3">
      <c r="A9560" s="36" t="s">
        <v>15399</v>
      </c>
      <c r="B9560" s="34" t="s">
        <v>7738</v>
      </c>
      <c r="C9560" s="34" t="s">
        <v>80</v>
      </c>
      <c r="D9560" s="34" t="s">
        <v>80</v>
      </c>
      <c r="E9560" s="34" t="s">
        <v>61467</v>
      </c>
      <c r="F9560" s="34" t="s">
        <v>61100</v>
      </c>
      <c r="G9560" s="37" t="s">
        <v>358</v>
      </c>
    </row>
    <row r="9561" spans="1:7" x14ac:dyDescent="0.3">
      <c r="A9561" s="38" t="s">
        <v>15399</v>
      </c>
      <c r="B9561" s="35" t="s">
        <v>7739</v>
      </c>
      <c r="C9561" s="35" t="s">
        <v>80</v>
      </c>
      <c r="D9561" s="35" t="s">
        <v>80</v>
      </c>
      <c r="E9561" s="35" t="s">
        <v>61527</v>
      </c>
      <c r="F9561" s="35" t="s">
        <v>61100</v>
      </c>
      <c r="G9561" s="39" t="s">
        <v>5</v>
      </c>
    </row>
    <row r="9562" spans="1:7" x14ac:dyDescent="0.3">
      <c r="A9562" s="36" t="s">
        <v>15399</v>
      </c>
      <c r="B9562" s="34" t="s">
        <v>7740</v>
      </c>
      <c r="C9562" s="34" t="s">
        <v>80</v>
      </c>
      <c r="D9562" s="34" t="s">
        <v>80</v>
      </c>
      <c r="E9562" s="34" t="s">
        <v>61575</v>
      </c>
      <c r="F9562" s="34" t="s">
        <v>61100</v>
      </c>
      <c r="G9562" s="37" t="s">
        <v>358</v>
      </c>
    </row>
    <row r="9563" spans="1:7" x14ac:dyDescent="0.3">
      <c r="A9563" s="38" t="s">
        <v>15399</v>
      </c>
      <c r="B9563" s="35" t="s">
        <v>7741</v>
      </c>
      <c r="C9563" s="35" t="s">
        <v>80</v>
      </c>
      <c r="D9563" s="35" t="s">
        <v>80</v>
      </c>
      <c r="E9563" s="35" t="s">
        <v>61472</v>
      </c>
      <c r="F9563" s="35" t="s">
        <v>61100</v>
      </c>
      <c r="G9563" s="39" t="s">
        <v>358</v>
      </c>
    </row>
    <row r="9564" spans="1:7" x14ac:dyDescent="0.3">
      <c r="A9564" s="36" t="s">
        <v>15399</v>
      </c>
      <c r="B9564" s="34" t="s">
        <v>7742</v>
      </c>
      <c r="C9564" s="34" t="s">
        <v>80</v>
      </c>
      <c r="D9564" s="34" t="s">
        <v>80</v>
      </c>
      <c r="E9564" s="34" t="s">
        <v>61576</v>
      </c>
      <c r="F9564" s="34" t="s">
        <v>61100</v>
      </c>
      <c r="G9564" s="37" t="s">
        <v>5</v>
      </c>
    </row>
    <row r="9565" spans="1:7" x14ac:dyDescent="0.3">
      <c r="A9565" s="38" t="s">
        <v>15399</v>
      </c>
      <c r="B9565" s="35" t="s">
        <v>7743</v>
      </c>
      <c r="C9565" s="35" t="s">
        <v>80</v>
      </c>
      <c r="D9565" s="35" t="s">
        <v>80</v>
      </c>
      <c r="E9565" s="35" t="s">
        <v>61510</v>
      </c>
      <c r="F9565" s="35" t="s">
        <v>61100</v>
      </c>
      <c r="G9565" s="39" t="s">
        <v>5</v>
      </c>
    </row>
    <row r="9566" spans="1:7" x14ac:dyDescent="0.3">
      <c r="A9566" s="36" t="s">
        <v>15399</v>
      </c>
      <c r="B9566" s="34" t="s">
        <v>7744</v>
      </c>
      <c r="C9566" s="34" t="s">
        <v>80</v>
      </c>
      <c r="D9566" s="34" t="s">
        <v>80</v>
      </c>
      <c r="E9566" s="34" t="s">
        <v>61485</v>
      </c>
      <c r="F9566" s="34" t="s">
        <v>61100</v>
      </c>
      <c r="G9566" s="37" t="s">
        <v>140</v>
      </c>
    </row>
    <row r="9567" spans="1:7" x14ac:dyDescent="0.3">
      <c r="A9567" s="38" t="s">
        <v>15399</v>
      </c>
      <c r="B9567" s="35" t="s">
        <v>7745</v>
      </c>
      <c r="C9567" s="35" t="s">
        <v>80</v>
      </c>
      <c r="D9567" s="35" t="s">
        <v>80</v>
      </c>
      <c r="E9567" s="35" t="s">
        <v>61473</v>
      </c>
      <c r="F9567" s="35" t="s">
        <v>61100</v>
      </c>
      <c r="G9567" s="39" t="s">
        <v>140</v>
      </c>
    </row>
    <row r="9568" spans="1:7" x14ac:dyDescent="0.3">
      <c r="A9568" s="36" t="s">
        <v>15399</v>
      </c>
      <c r="B9568" s="34" t="s">
        <v>7746</v>
      </c>
      <c r="C9568" s="34" t="s">
        <v>80</v>
      </c>
      <c r="D9568" s="34" t="s">
        <v>80</v>
      </c>
      <c r="E9568" s="34" t="s">
        <v>61473</v>
      </c>
      <c r="F9568" s="34" t="s">
        <v>61100</v>
      </c>
      <c r="G9568" s="37" t="s">
        <v>140</v>
      </c>
    </row>
    <row r="9569" spans="1:7" x14ac:dyDescent="0.3">
      <c r="A9569" s="38" t="s">
        <v>15399</v>
      </c>
      <c r="B9569" s="35" t="s">
        <v>7747</v>
      </c>
      <c r="C9569" s="35" t="s">
        <v>80</v>
      </c>
      <c r="D9569" s="35" t="s">
        <v>80</v>
      </c>
      <c r="E9569" s="35" t="s">
        <v>61473</v>
      </c>
      <c r="F9569" s="35" t="s">
        <v>61100</v>
      </c>
      <c r="G9569" s="39" t="s">
        <v>140</v>
      </c>
    </row>
    <row r="9570" spans="1:7" x14ac:dyDescent="0.3">
      <c r="A9570" s="36" t="s">
        <v>15399</v>
      </c>
      <c r="B9570" s="34" t="s">
        <v>7748</v>
      </c>
      <c r="C9570" s="34" t="s">
        <v>80</v>
      </c>
      <c r="D9570" s="34" t="s">
        <v>80</v>
      </c>
      <c r="E9570" s="34" t="s">
        <v>61469</v>
      </c>
      <c r="F9570" s="34" t="s">
        <v>61100</v>
      </c>
      <c r="G9570" s="37" t="s">
        <v>140</v>
      </c>
    </row>
    <row r="9571" spans="1:7" x14ac:dyDescent="0.3">
      <c r="A9571" s="38" t="s">
        <v>15399</v>
      </c>
      <c r="B9571" s="35" t="s">
        <v>7749</v>
      </c>
      <c r="C9571" s="35" t="s">
        <v>80</v>
      </c>
      <c r="D9571" s="35" t="s">
        <v>80</v>
      </c>
      <c r="E9571" s="35" t="s">
        <v>61518</v>
      </c>
      <c r="F9571" s="35" t="s">
        <v>61100</v>
      </c>
      <c r="G9571" s="39" t="s">
        <v>5</v>
      </c>
    </row>
    <row r="9572" spans="1:7" x14ac:dyDescent="0.3">
      <c r="A9572" s="36" t="s">
        <v>15399</v>
      </c>
      <c r="B9572" s="34" t="s">
        <v>7750</v>
      </c>
      <c r="C9572" s="34" t="s">
        <v>80</v>
      </c>
      <c r="D9572" s="34" t="s">
        <v>80</v>
      </c>
      <c r="E9572" s="34" t="s">
        <v>61485</v>
      </c>
      <c r="F9572" s="34" t="s">
        <v>61100</v>
      </c>
      <c r="G9572" s="37" t="s">
        <v>5</v>
      </c>
    </row>
    <row r="9573" spans="1:7" x14ac:dyDescent="0.3">
      <c r="A9573" s="38" t="s">
        <v>15399</v>
      </c>
      <c r="B9573" s="35" t="s">
        <v>7751</v>
      </c>
      <c r="C9573" s="35" t="s">
        <v>80</v>
      </c>
      <c r="D9573" s="35" t="s">
        <v>80</v>
      </c>
      <c r="E9573" s="35" t="s">
        <v>61493</v>
      </c>
      <c r="F9573" s="35" t="s">
        <v>61100</v>
      </c>
      <c r="G9573" s="39" t="s">
        <v>109</v>
      </c>
    </row>
    <row r="9574" spans="1:7" x14ac:dyDescent="0.3">
      <c r="A9574" s="36" t="s">
        <v>15399</v>
      </c>
      <c r="B9574" s="34" t="s">
        <v>7752</v>
      </c>
      <c r="C9574" s="34" t="s">
        <v>80</v>
      </c>
      <c r="D9574" s="34" t="s">
        <v>80</v>
      </c>
      <c r="E9574" s="34" t="s">
        <v>61499</v>
      </c>
      <c r="F9574" s="34" t="s">
        <v>61100</v>
      </c>
      <c r="G9574" s="37" t="s">
        <v>109</v>
      </c>
    </row>
    <row r="9575" spans="1:7" x14ac:dyDescent="0.3">
      <c r="A9575" s="38" t="s">
        <v>15399</v>
      </c>
      <c r="B9575" s="35" t="s">
        <v>7753</v>
      </c>
      <c r="C9575" s="35" t="s">
        <v>80</v>
      </c>
      <c r="D9575" s="35" t="s">
        <v>80</v>
      </c>
      <c r="E9575" s="35" t="s">
        <v>61493</v>
      </c>
      <c r="F9575" s="35" t="s">
        <v>61100</v>
      </c>
      <c r="G9575" s="39" t="s">
        <v>5</v>
      </c>
    </row>
    <row r="9576" spans="1:7" x14ac:dyDescent="0.3">
      <c r="A9576" s="36" t="s">
        <v>15399</v>
      </c>
      <c r="B9576" s="34" t="s">
        <v>7754</v>
      </c>
      <c r="C9576" s="34" t="s">
        <v>80</v>
      </c>
      <c r="D9576" s="34" t="s">
        <v>80</v>
      </c>
      <c r="E9576" s="34" t="s">
        <v>61575</v>
      </c>
      <c r="F9576" s="34" t="s">
        <v>61100</v>
      </c>
      <c r="G9576" s="37" t="s">
        <v>109</v>
      </c>
    </row>
    <row r="9577" spans="1:7" x14ac:dyDescent="0.3">
      <c r="A9577" s="38" t="s">
        <v>15399</v>
      </c>
      <c r="B9577" s="35" t="s">
        <v>7757</v>
      </c>
      <c r="C9577" s="35" t="s">
        <v>80</v>
      </c>
      <c r="D9577" s="35" t="s">
        <v>80</v>
      </c>
      <c r="E9577" s="35" t="s">
        <v>61485</v>
      </c>
      <c r="F9577" s="35" t="s">
        <v>61100</v>
      </c>
      <c r="G9577" s="39" t="s">
        <v>109</v>
      </c>
    </row>
    <row r="9578" spans="1:7" x14ac:dyDescent="0.3">
      <c r="A9578" s="36" t="s">
        <v>15399</v>
      </c>
      <c r="B9578" s="34" t="s">
        <v>7758</v>
      </c>
      <c r="C9578" s="34" t="s">
        <v>80</v>
      </c>
      <c r="D9578" s="34" t="s">
        <v>80</v>
      </c>
      <c r="E9578" s="34" t="s">
        <v>61485</v>
      </c>
      <c r="F9578" s="34" t="s">
        <v>61100</v>
      </c>
      <c r="G9578" s="37" t="s">
        <v>358</v>
      </c>
    </row>
    <row r="9579" spans="1:7" x14ac:dyDescent="0.3">
      <c r="A9579" s="38" t="s">
        <v>15399</v>
      </c>
      <c r="B9579" s="35" t="s">
        <v>7759</v>
      </c>
      <c r="C9579" s="35" t="s">
        <v>80</v>
      </c>
      <c r="D9579" s="35" t="s">
        <v>80</v>
      </c>
      <c r="E9579" s="35" t="s">
        <v>61531</v>
      </c>
      <c r="F9579" s="35" t="s">
        <v>61100</v>
      </c>
      <c r="G9579" s="39" t="s">
        <v>5</v>
      </c>
    </row>
    <row r="9580" spans="1:7" x14ac:dyDescent="0.3">
      <c r="A9580" s="36" t="s">
        <v>15399</v>
      </c>
      <c r="B9580" s="34" t="s">
        <v>7763</v>
      </c>
      <c r="C9580" s="34" t="s">
        <v>80</v>
      </c>
      <c r="D9580" s="34" t="s">
        <v>80</v>
      </c>
      <c r="E9580" s="34" t="s">
        <v>61533</v>
      </c>
      <c r="F9580" s="34" t="s">
        <v>61100</v>
      </c>
      <c r="G9580" s="37" t="s">
        <v>5</v>
      </c>
    </row>
    <row r="9581" spans="1:7" x14ac:dyDescent="0.3">
      <c r="A9581" s="38" t="s">
        <v>15399</v>
      </c>
      <c r="B9581" s="35" t="s">
        <v>7764</v>
      </c>
      <c r="C9581" s="35" t="s">
        <v>80</v>
      </c>
      <c r="D9581" s="35" t="s">
        <v>80</v>
      </c>
      <c r="E9581" s="35" t="s">
        <v>61530</v>
      </c>
      <c r="F9581" s="35" t="s">
        <v>61100</v>
      </c>
      <c r="G9581" s="39" t="s">
        <v>5</v>
      </c>
    </row>
    <row r="9582" spans="1:7" x14ac:dyDescent="0.3">
      <c r="A9582" s="36" t="s">
        <v>15399</v>
      </c>
      <c r="B9582" s="34" t="s">
        <v>7768</v>
      </c>
      <c r="C9582" s="34" t="s">
        <v>80</v>
      </c>
      <c r="D9582" s="34" t="s">
        <v>80</v>
      </c>
      <c r="E9582" s="34" t="s">
        <v>61472</v>
      </c>
      <c r="F9582" s="34" t="s">
        <v>61100</v>
      </c>
      <c r="G9582" s="37" t="s">
        <v>140</v>
      </c>
    </row>
    <row r="9583" spans="1:7" x14ac:dyDescent="0.3">
      <c r="A9583" s="38" t="s">
        <v>15399</v>
      </c>
      <c r="B9583" s="35" t="s">
        <v>7770</v>
      </c>
      <c r="C9583" s="35" t="s">
        <v>80</v>
      </c>
      <c r="D9583" s="35" t="s">
        <v>80</v>
      </c>
      <c r="E9583" s="35" t="s">
        <v>61516</v>
      </c>
      <c r="F9583" s="35" t="s">
        <v>61100</v>
      </c>
      <c r="G9583" s="39" t="s">
        <v>109</v>
      </c>
    </row>
    <row r="9584" spans="1:7" x14ac:dyDescent="0.3">
      <c r="A9584" s="36" t="s">
        <v>15399</v>
      </c>
      <c r="B9584" s="34" t="s">
        <v>7774</v>
      </c>
      <c r="C9584" s="34" t="s">
        <v>80</v>
      </c>
      <c r="D9584" s="34" t="s">
        <v>80</v>
      </c>
      <c r="E9584" s="34" t="s">
        <v>61512</v>
      </c>
      <c r="F9584" s="34" t="s">
        <v>61100</v>
      </c>
      <c r="G9584" s="37" t="s">
        <v>109</v>
      </c>
    </row>
    <row r="9585" spans="1:7" x14ac:dyDescent="0.3">
      <c r="A9585" s="38" t="s">
        <v>15399</v>
      </c>
      <c r="B9585" s="35" t="s">
        <v>7777</v>
      </c>
      <c r="C9585" s="35" t="s">
        <v>80</v>
      </c>
      <c r="D9585" s="35" t="s">
        <v>80</v>
      </c>
      <c r="E9585" s="35" t="s">
        <v>61512</v>
      </c>
      <c r="F9585" s="35" t="s">
        <v>61100</v>
      </c>
      <c r="G9585" s="39" t="s">
        <v>119</v>
      </c>
    </row>
    <row r="9586" spans="1:7" x14ac:dyDescent="0.3">
      <c r="A9586" s="36" t="s">
        <v>15399</v>
      </c>
      <c r="B9586" s="34" t="s">
        <v>7778</v>
      </c>
      <c r="C9586" s="34" t="s">
        <v>80</v>
      </c>
      <c r="D9586" s="34" t="s">
        <v>80</v>
      </c>
      <c r="E9586" s="34" t="s">
        <v>61472</v>
      </c>
      <c r="F9586" s="34" t="s">
        <v>61100</v>
      </c>
      <c r="G9586" s="37" t="s">
        <v>140</v>
      </c>
    </row>
    <row r="9587" spans="1:7" x14ac:dyDescent="0.3">
      <c r="A9587" s="38" t="s">
        <v>15399</v>
      </c>
      <c r="B9587" s="35" t="s">
        <v>7779</v>
      </c>
      <c r="C9587" s="35" t="s">
        <v>80</v>
      </c>
      <c r="D9587" s="35" t="s">
        <v>80</v>
      </c>
      <c r="E9587" s="35" t="s">
        <v>61467</v>
      </c>
      <c r="F9587" s="35" t="s">
        <v>61100</v>
      </c>
      <c r="G9587" s="39" t="s">
        <v>5</v>
      </c>
    </row>
    <row r="9588" spans="1:7" x14ac:dyDescent="0.3">
      <c r="A9588" s="36" t="s">
        <v>15399</v>
      </c>
      <c r="B9588" s="34" t="s">
        <v>7788</v>
      </c>
      <c r="C9588" s="34" t="s">
        <v>80</v>
      </c>
      <c r="D9588" s="34" t="s">
        <v>80</v>
      </c>
      <c r="E9588" s="34" t="s">
        <v>61513</v>
      </c>
      <c r="F9588" s="34" t="s">
        <v>61100</v>
      </c>
      <c r="G9588" s="37" t="s">
        <v>305</v>
      </c>
    </row>
    <row r="9589" spans="1:7" x14ac:dyDescent="0.3">
      <c r="A9589" s="38" t="s">
        <v>15399</v>
      </c>
      <c r="B9589" s="35" t="s">
        <v>7789</v>
      </c>
      <c r="C9589" s="35" t="s">
        <v>80</v>
      </c>
      <c r="D9589" s="35" t="s">
        <v>80</v>
      </c>
      <c r="E9589" s="35" t="s">
        <v>61541</v>
      </c>
      <c r="F9589" s="35" t="s">
        <v>61100</v>
      </c>
      <c r="G9589" s="39" t="s">
        <v>140</v>
      </c>
    </row>
    <row r="9590" spans="1:7" x14ac:dyDescent="0.3">
      <c r="A9590" s="36" t="s">
        <v>15399</v>
      </c>
      <c r="B9590" s="34" t="s">
        <v>7790</v>
      </c>
      <c r="C9590" s="34" t="s">
        <v>80</v>
      </c>
      <c r="D9590" s="34" t="s">
        <v>80</v>
      </c>
      <c r="E9590" s="34" t="s">
        <v>61526</v>
      </c>
      <c r="F9590" s="34" t="s">
        <v>61100</v>
      </c>
      <c r="G9590" s="37" t="s">
        <v>119</v>
      </c>
    </row>
    <row r="9591" spans="1:7" x14ac:dyDescent="0.3">
      <c r="A9591" s="38" t="s">
        <v>15399</v>
      </c>
      <c r="B9591" s="35" t="s">
        <v>7792</v>
      </c>
      <c r="C9591" s="35" t="s">
        <v>80</v>
      </c>
      <c r="D9591" s="35" t="s">
        <v>80</v>
      </c>
      <c r="E9591" s="35" t="s">
        <v>61467</v>
      </c>
      <c r="F9591" s="35" t="s">
        <v>61100</v>
      </c>
      <c r="G9591" s="39" t="s">
        <v>5</v>
      </c>
    </row>
    <row r="9592" spans="1:7" x14ac:dyDescent="0.3">
      <c r="A9592" s="36" t="s">
        <v>15399</v>
      </c>
      <c r="B9592" s="34" t="s">
        <v>7800</v>
      </c>
      <c r="C9592" s="34" t="s">
        <v>80</v>
      </c>
      <c r="D9592" s="34" t="s">
        <v>80</v>
      </c>
      <c r="E9592" s="34" t="s">
        <v>61467</v>
      </c>
      <c r="F9592" s="34" t="s">
        <v>61100</v>
      </c>
      <c r="G9592" s="37" t="s">
        <v>5</v>
      </c>
    </row>
    <row r="9593" spans="1:7" x14ac:dyDescent="0.3">
      <c r="A9593" s="38" t="s">
        <v>15399</v>
      </c>
      <c r="B9593" s="35" t="s">
        <v>7809</v>
      </c>
      <c r="C9593" s="35" t="s">
        <v>80</v>
      </c>
      <c r="D9593" s="35" t="s">
        <v>80</v>
      </c>
      <c r="E9593" s="35" t="s">
        <v>61485</v>
      </c>
      <c r="F9593" s="35" t="s">
        <v>61100</v>
      </c>
      <c r="G9593" s="39" t="s">
        <v>5</v>
      </c>
    </row>
    <row r="9594" spans="1:7" x14ac:dyDescent="0.3">
      <c r="A9594" s="36" t="s">
        <v>15399</v>
      </c>
      <c r="B9594" s="34" t="s">
        <v>7815</v>
      </c>
      <c r="C9594" s="34" t="s">
        <v>80</v>
      </c>
      <c r="D9594" s="34" t="s">
        <v>80</v>
      </c>
      <c r="E9594" s="34" t="s">
        <v>61485</v>
      </c>
      <c r="F9594" s="34" t="s">
        <v>61100</v>
      </c>
      <c r="G9594" s="37" t="s">
        <v>27</v>
      </c>
    </row>
    <row r="9595" spans="1:7" x14ac:dyDescent="0.3">
      <c r="A9595" s="38" t="s">
        <v>15399</v>
      </c>
      <c r="B9595" s="35" t="s">
        <v>7816</v>
      </c>
      <c r="C9595" s="35" t="s">
        <v>80</v>
      </c>
      <c r="D9595" s="35" t="s">
        <v>80</v>
      </c>
      <c r="E9595" s="35" t="s">
        <v>61503</v>
      </c>
      <c r="F9595" s="35" t="s">
        <v>61100</v>
      </c>
      <c r="G9595" s="39" t="s">
        <v>109</v>
      </c>
    </row>
    <row r="9596" spans="1:7" x14ac:dyDescent="0.3">
      <c r="A9596" s="36" t="s">
        <v>15399</v>
      </c>
      <c r="B9596" s="34" t="s">
        <v>7817</v>
      </c>
      <c r="C9596" s="34" t="s">
        <v>80</v>
      </c>
      <c r="D9596" s="34" t="s">
        <v>80</v>
      </c>
      <c r="E9596" s="34" t="s">
        <v>61485</v>
      </c>
      <c r="F9596" s="34" t="s">
        <v>61100</v>
      </c>
      <c r="G9596" s="37" t="s">
        <v>358</v>
      </c>
    </row>
    <row r="9597" spans="1:7" x14ac:dyDescent="0.3">
      <c r="A9597" s="38" t="s">
        <v>15399</v>
      </c>
      <c r="B9597" s="35" t="s">
        <v>7821</v>
      </c>
      <c r="C9597" s="35" t="s">
        <v>80</v>
      </c>
      <c r="D9597" s="35" t="s">
        <v>80</v>
      </c>
      <c r="E9597" s="35" t="s">
        <v>61570</v>
      </c>
      <c r="F9597" s="35" t="s">
        <v>61100</v>
      </c>
      <c r="G9597" s="39" t="s">
        <v>358</v>
      </c>
    </row>
    <row r="9598" spans="1:7" x14ac:dyDescent="0.3">
      <c r="A9598" s="36" t="s">
        <v>15399</v>
      </c>
      <c r="B9598" s="34" t="s">
        <v>7825</v>
      </c>
      <c r="C9598" s="34" t="s">
        <v>80</v>
      </c>
      <c r="D9598" s="34" t="s">
        <v>80</v>
      </c>
      <c r="E9598" s="34" t="s">
        <v>61517</v>
      </c>
      <c r="F9598" s="34" t="s">
        <v>61100</v>
      </c>
      <c r="G9598" s="37" t="s">
        <v>109</v>
      </c>
    </row>
    <row r="9599" spans="1:7" x14ac:dyDescent="0.3">
      <c r="A9599" s="38" t="s">
        <v>15399</v>
      </c>
      <c r="B9599" s="35" t="s">
        <v>7826</v>
      </c>
      <c r="C9599" s="35" t="s">
        <v>80</v>
      </c>
      <c r="D9599" s="35" t="s">
        <v>80</v>
      </c>
      <c r="E9599" s="35" t="s">
        <v>61509</v>
      </c>
      <c r="F9599" s="35" t="s">
        <v>61100</v>
      </c>
      <c r="G9599" s="39" t="s">
        <v>109</v>
      </c>
    </row>
    <row r="9600" spans="1:7" x14ac:dyDescent="0.3">
      <c r="A9600" s="36" t="s">
        <v>15399</v>
      </c>
      <c r="B9600" s="34" t="s">
        <v>7827</v>
      </c>
      <c r="C9600" s="34" t="s">
        <v>80</v>
      </c>
      <c r="D9600" s="34" t="s">
        <v>80</v>
      </c>
      <c r="E9600" s="34" t="s">
        <v>61570</v>
      </c>
      <c r="F9600" s="34" t="s">
        <v>61100</v>
      </c>
      <c r="G9600" s="37" t="s">
        <v>109</v>
      </c>
    </row>
    <row r="9601" spans="1:7" x14ac:dyDescent="0.3">
      <c r="A9601" s="38" t="s">
        <v>15399</v>
      </c>
      <c r="B9601" s="35" t="s">
        <v>7828</v>
      </c>
      <c r="C9601" s="35" t="s">
        <v>80</v>
      </c>
      <c r="D9601" s="35" t="s">
        <v>80</v>
      </c>
      <c r="E9601" s="35" t="s">
        <v>61493</v>
      </c>
      <c r="F9601" s="35" t="s">
        <v>61100</v>
      </c>
      <c r="G9601" s="39" t="s">
        <v>109</v>
      </c>
    </row>
    <row r="9602" spans="1:7" x14ac:dyDescent="0.3">
      <c r="A9602" s="36" t="s">
        <v>15399</v>
      </c>
      <c r="B9602" s="34" t="s">
        <v>7829</v>
      </c>
      <c r="C9602" s="34" t="s">
        <v>80</v>
      </c>
      <c r="D9602" s="34" t="s">
        <v>80</v>
      </c>
      <c r="E9602" s="34" t="s">
        <v>61502</v>
      </c>
      <c r="F9602" s="34" t="s">
        <v>61100</v>
      </c>
      <c r="G9602" s="37" t="s">
        <v>61103</v>
      </c>
    </row>
    <row r="9603" spans="1:7" x14ac:dyDescent="0.3">
      <c r="A9603" s="38" t="s">
        <v>15399</v>
      </c>
      <c r="B9603" s="35" t="s">
        <v>7830</v>
      </c>
      <c r="C9603" s="35" t="s">
        <v>80</v>
      </c>
      <c r="D9603" s="35" t="s">
        <v>80</v>
      </c>
      <c r="E9603" s="35" t="s">
        <v>61498</v>
      </c>
      <c r="F9603" s="35" t="s">
        <v>61100</v>
      </c>
      <c r="G9603" s="39" t="s">
        <v>109</v>
      </c>
    </row>
    <row r="9604" spans="1:7" x14ac:dyDescent="0.3">
      <c r="A9604" s="36" t="s">
        <v>15399</v>
      </c>
      <c r="B9604" s="34" t="s">
        <v>7831</v>
      </c>
      <c r="C9604" s="34" t="s">
        <v>80</v>
      </c>
      <c r="D9604" s="34" t="s">
        <v>80</v>
      </c>
      <c r="E9604" s="34" t="s">
        <v>61472</v>
      </c>
      <c r="F9604" s="34" t="s">
        <v>61100</v>
      </c>
      <c r="G9604" s="37" t="s">
        <v>61103</v>
      </c>
    </row>
    <row r="9605" spans="1:7" x14ac:dyDescent="0.3">
      <c r="A9605" s="38" t="s">
        <v>15399</v>
      </c>
      <c r="B9605" s="35" t="s">
        <v>7833</v>
      </c>
      <c r="C9605" s="35" t="s">
        <v>80</v>
      </c>
      <c r="D9605" s="35" t="s">
        <v>80</v>
      </c>
      <c r="E9605" s="35" t="s">
        <v>61512</v>
      </c>
      <c r="F9605" s="35" t="s">
        <v>61100</v>
      </c>
      <c r="G9605" s="39" t="s">
        <v>61103</v>
      </c>
    </row>
    <row r="9606" spans="1:7" x14ac:dyDescent="0.3">
      <c r="A9606" s="36" t="s">
        <v>15399</v>
      </c>
      <c r="B9606" s="34" t="s">
        <v>7834</v>
      </c>
      <c r="C9606" s="34" t="s">
        <v>80</v>
      </c>
      <c r="D9606" s="34" t="s">
        <v>80</v>
      </c>
      <c r="E9606" s="34" t="s">
        <v>61467</v>
      </c>
      <c r="F9606" s="34" t="s">
        <v>61100</v>
      </c>
      <c r="G9606" s="37" t="s">
        <v>109</v>
      </c>
    </row>
    <row r="9607" spans="1:7" x14ac:dyDescent="0.3">
      <c r="A9607" s="38" t="s">
        <v>15399</v>
      </c>
      <c r="B9607" s="35" t="s">
        <v>7835</v>
      </c>
      <c r="C9607" s="35" t="s">
        <v>80</v>
      </c>
      <c r="D9607" s="35" t="s">
        <v>80</v>
      </c>
      <c r="E9607" s="35" t="s">
        <v>61493</v>
      </c>
      <c r="F9607" s="35" t="s">
        <v>61100</v>
      </c>
      <c r="G9607" s="39" t="s">
        <v>61103</v>
      </c>
    </row>
    <row r="9608" spans="1:7" x14ac:dyDescent="0.3">
      <c r="A9608" s="36" t="s">
        <v>15399</v>
      </c>
      <c r="B9608" s="34" t="s">
        <v>7836</v>
      </c>
      <c r="C9608" s="34" t="s">
        <v>80</v>
      </c>
      <c r="D9608" s="34" t="s">
        <v>80</v>
      </c>
      <c r="E9608" s="34" t="s">
        <v>61475</v>
      </c>
      <c r="F9608" s="34" t="s">
        <v>61100</v>
      </c>
      <c r="G9608" s="37" t="s">
        <v>61103</v>
      </c>
    </row>
    <row r="9609" spans="1:7" x14ac:dyDescent="0.3">
      <c r="A9609" s="38" t="s">
        <v>15399</v>
      </c>
      <c r="B9609" s="35" t="s">
        <v>7838</v>
      </c>
      <c r="C9609" s="35" t="s">
        <v>80</v>
      </c>
      <c r="D9609" s="35" t="s">
        <v>80</v>
      </c>
      <c r="E9609" s="35" t="s">
        <v>61509</v>
      </c>
      <c r="F9609" s="35" t="s">
        <v>61100</v>
      </c>
      <c r="G9609" s="39" t="s">
        <v>109</v>
      </c>
    </row>
    <row r="9610" spans="1:7" x14ac:dyDescent="0.3">
      <c r="A9610" s="36" t="s">
        <v>15399</v>
      </c>
      <c r="B9610" s="34" t="s">
        <v>7839</v>
      </c>
      <c r="C9610" s="34" t="s">
        <v>80</v>
      </c>
      <c r="D9610" s="34" t="s">
        <v>80</v>
      </c>
      <c r="E9610" s="34" t="s">
        <v>61512</v>
      </c>
      <c r="F9610" s="34" t="s">
        <v>61100</v>
      </c>
      <c r="G9610" s="37" t="s">
        <v>109</v>
      </c>
    </row>
    <row r="9611" spans="1:7" x14ac:dyDescent="0.3">
      <c r="A9611" s="38" t="s">
        <v>15399</v>
      </c>
      <c r="B9611" s="35" t="s">
        <v>7840</v>
      </c>
      <c r="C9611" s="35" t="s">
        <v>80</v>
      </c>
      <c r="D9611" s="35" t="s">
        <v>80</v>
      </c>
      <c r="E9611" s="35" t="s">
        <v>61513</v>
      </c>
      <c r="F9611" s="35" t="s">
        <v>61100</v>
      </c>
      <c r="G9611" s="39" t="s">
        <v>61103</v>
      </c>
    </row>
    <row r="9612" spans="1:7" x14ac:dyDescent="0.3">
      <c r="A9612" s="36" t="s">
        <v>15399</v>
      </c>
      <c r="B9612" s="34" t="s">
        <v>7841</v>
      </c>
      <c r="C9612" s="34" t="s">
        <v>80</v>
      </c>
      <c r="D9612" s="34" t="s">
        <v>80</v>
      </c>
      <c r="E9612" s="34" t="s">
        <v>61467</v>
      </c>
      <c r="F9612" s="34" t="s">
        <v>61100</v>
      </c>
      <c r="G9612" s="37" t="s">
        <v>61103</v>
      </c>
    </row>
    <row r="9613" spans="1:7" x14ac:dyDescent="0.3">
      <c r="A9613" s="38" t="s">
        <v>15399</v>
      </c>
      <c r="B9613" s="35" t="s">
        <v>7842</v>
      </c>
      <c r="C9613" s="35" t="s">
        <v>80</v>
      </c>
      <c r="D9613" s="35" t="s">
        <v>80</v>
      </c>
      <c r="E9613" s="35" t="s">
        <v>61467</v>
      </c>
      <c r="F9613" s="35" t="s">
        <v>61100</v>
      </c>
      <c r="G9613" s="39" t="s">
        <v>61103</v>
      </c>
    </row>
    <row r="9614" spans="1:7" x14ac:dyDescent="0.3">
      <c r="A9614" s="36" t="s">
        <v>15399</v>
      </c>
      <c r="B9614" s="34" t="s">
        <v>7843</v>
      </c>
      <c r="C9614" s="34" t="s">
        <v>80</v>
      </c>
      <c r="D9614" s="34" t="s">
        <v>80</v>
      </c>
      <c r="E9614" s="34" t="s">
        <v>61467</v>
      </c>
      <c r="F9614" s="34" t="s">
        <v>61100</v>
      </c>
      <c r="G9614" s="37" t="s">
        <v>61103</v>
      </c>
    </row>
    <row r="9615" spans="1:7" x14ac:dyDescent="0.3">
      <c r="A9615" s="38" t="s">
        <v>15399</v>
      </c>
      <c r="B9615" s="35" t="s">
        <v>7844</v>
      </c>
      <c r="C9615" s="35" t="s">
        <v>80</v>
      </c>
      <c r="D9615" s="35" t="s">
        <v>80</v>
      </c>
      <c r="E9615" s="35" t="s">
        <v>61513</v>
      </c>
      <c r="F9615" s="35" t="s">
        <v>61100</v>
      </c>
      <c r="G9615" s="39" t="s">
        <v>61103</v>
      </c>
    </row>
    <row r="9616" spans="1:7" x14ac:dyDescent="0.3">
      <c r="A9616" s="36" t="s">
        <v>15399</v>
      </c>
      <c r="B9616" s="34" t="s">
        <v>7845</v>
      </c>
      <c r="C9616" s="34" t="s">
        <v>80</v>
      </c>
      <c r="D9616" s="34" t="s">
        <v>80</v>
      </c>
      <c r="E9616" s="34" t="s">
        <v>61516</v>
      </c>
      <c r="F9616" s="34" t="s">
        <v>61100</v>
      </c>
      <c r="G9616" s="37" t="s">
        <v>5</v>
      </c>
    </row>
    <row r="9617" spans="1:7" x14ac:dyDescent="0.3">
      <c r="A9617" s="38" t="s">
        <v>15399</v>
      </c>
      <c r="B9617" s="35" t="s">
        <v>7846</v>
      </c>
      <c r="C9617" s="35" t="s">
        <v>80</v>
      </c>
      <c r="D9617" s="35" t="s">
        <v>80</v>
      </c>
      <c r="E9617" s="35" t="s">
        <v>61467</v>
      </c>
      <c r="F9617" s="35" t="s">
        <v>61100</v>
      </c>
      <c r="G9617" s="39" t="s">
        <v>109</v>
      </c>
    </row>
    <row r="9618" spans="1:7" x14ac:dyDescent="0.3">
      <c r="A9618" s="36" t="s">
        <v>15399</v>
      </c>
      <c r="B9618" s="34" t="s">
        <v>7847</v>
      </c>
      <c r="C9618" s="34" t="s">
        <v>80</v>
      </c>
      <c r="D9618" s="34" t="s">
        <v>80</v>
      </c>
      <c r="E9618" s="34" t="s">
        <v>61467</v>
      </c>
      <c r="F9618" s="34" t="s">
        <v>61100</v>
      </c>
      <c r="G9618" s="37" t="s">
        <v>109</v>
      </c>
    </row>
    <row r="9619" spans="1:7" x14ac:dyDescent="0.3">
      <c r="A9619" s="38" t="s">
        <v>15399</v>
      </c>
      <c r="B9619" s="35" t="s">
        <v>7848</v>
      </c>
      <c r="C9619" s="35" t="s">
        <v>80</v>
      </c>
      <c r="D9619" s="35" t="s">
        <v>80</v>
      </c>
      <c r="E9619" s="35" t="s">
        <v>61512</v>
      </c>
      <c r="F9619" s="35" t="s">
        <v>61100</v>
      </c>
      <c r="G9619" s="39" t="s">
        <v>109</v>
      </c>
    </row>
    <row r="9620" spans="1:7" x14ac:dyDescent="0.3">
      <c r="A9620" s="36" t="s">
        <v>15399</v>
      </c>
      <c r="B9620" s="34" t="s">
        <v>7849</v>
      </c>
      <c r="C9620" s="34" t="s">
        <v>80</v>
      </c>
      <c r="D9620" s="34" t="s">
        <v>80</v>
      </c>
      <c r="E9620" s="34" t="s">
        <v>61500</v>
      </c>
      <c r="F9620" s="34" t="s">
        <v>61100</v>
      </c>
      <c r="G9620" s="37" t="s">
        <v>109</v>
      </c>
    </row>
    <row r="9621" spans="1:7" x14ac:dyDescent="0.3">
      <c r="A9621" s="38" t="s">
        <v>15399</v>
      </c>
      <c r="B9621" s="35" t="s">
        <v>7850</v>
      </c>
      <c r="C9621" s="35" t="s">
        <v>80</v>
      </c>
      <c r="D9621" s="35" t="s">
        <v>80</v>
      </c>
      <c r="E9621" s="35" t="s">
        <v>61498</v>
      </c>
      <c r="F9621" s="35" t="s">
        <v>61100</v>
      </c>
      <c r="G9621" s="39" t="s">
        <v>107</v>
      </c>
    </row>
    <row r="9622" spans="1:7" x14ac:dyDescent="0.3">
      <c r="A9622" s="36" t="s">
        <v>15399</v>
      </c>
      <c r="B9622" s="34" t="s">
        <v>7851</v>
      </c>
      <c r="C9622" s="34" t="s">
        <v>80</v>
      </c>
      <c r="D9622" s="34" t="s">
        <v>80</v>
      </c>
      <c r="E9622" s="34" t="s">
        <v>61476</v>
      </c>
      <c r="F9622" s="34" t="s">
        <v>61100</v>
      </c>
      <c r="G9622" s="37" t="s">
        <v>109</v>
      </c>
    </row>
    <row r="9623" spans="1:7" x14ac:dyDescent="0.3">
      <c r="A9623" s="38" t="s">
        <v>15399</v>
      </c>
      <c r="B9623" s="35" t="s">
        <v>7852</v>
      </c>
      <c r="C9623" s="35" t="s">
        <v>80</v>
      </c>
      <c r="D9623" s="35" t="s">
        <v>80</v>
      </c>
      <c r="E9623" s="35" t="s">
        <v>61494</v>
      </c>
      <c r="F9623" s="35" t="s">
        <v>61100</v>
      </c>
      <c r="G9623" s="39" t="s">
        <v>61103</v>
      </c>
    </row>
    <row r="9624" spans="1:7" x14ac:dyDescent="0.3">
      <c r="A9624" s="36" t="s">
        <v>15399</v>
      </c>
      <c r="B9624" s="34" t="s">
        <v>7853</v>
      </c>
      <c r="C9624" s="34" t="s">
        <v>80</v>
      </c>
      <c r="D9624" s="34" t="s">
        <v>80</v>
      </c>
      <c r="E9624" s="34" t="s">
        <v>61512</v>
      </c>
      <c r="F9624" s="34" t="s">
        <v>61100</v>
      </c>
      <c r="G9624" s="37" t="s">
        <v>109</v>
      </c>
    </row>
    <row r="9625" spans="1:7" x14ac:dyDescent="0.3">
      <c r="A9625" s="38" t="s">
        <v>15399</v>
      </c>
      <c r="B9625" s="35" t="s">
        <v>7854</v>
      </c>
      <c r="C9625" s="35" t="s">
        <v>80</v>
      </c>
      <c r="D9625" s="35" t="s">
        <v>80</v>
      </c>
      <c r="E9625" s="35" t="s">
        <v>61485</v>
      </c>
      <c r="F9625" s="35" t="s">
        <v>61100</v>
      </c>
      <c r="G9625" s="39" t="s">
        <v>61103</v>
      </c>
    </row>
    <row r="9626" spans="1:7" x14ac:dyDescent="0.3">
      <c r="A9626" s="36" t="s">
        <v>15399</v>
      </c>
      <c r="B9626" s="34" t="s">
        <v>7855</v>
      </c>
      <c r="C9626" s="34" t="s">
        <v>80</v>
      </c>
      <c r="D9626" s="34" t="s">
        <v>80</v>
      </c>
      <c r="E9626" s="34" t="s">
        <v>61531</v>
      </c>
      <c r="F9626" s="34" t="s">
        <v>61100</v>
      </c>
      <c r="G9626" s="37" t="s">
        <v>61103</v>
      </c>
    </row>
    <row r="9627" spans="1:7" x14ac:dyDescent="0.3">
      <c r="A9627" s="38" t="s">
        <v>15399</v>
      </c>
      <c r="B9627" s="35" t="s">
        <v>7856</v>
      </c>
      <c r="C9627" s="35" t="s">
        <v>80</v>
      </c>
      <c r="D9627" s="35" t="s">
        <v>80</v>
      </c>
      <c r="E9627" s="35" t="s">
        <v>61471</v>
      </c>
      <c r="F9627" s="35" t="s">
        <v>61100</v>
      </c>
      <c r="G9627" s="39" t="s">
        <v>109</v>
      </c>
    </row>
    <row r="9628" spans="1:7" x14ac:dyDescent="0.3">
      <c r="A9628" s="36" t="s">
        <v>15399</v>
      </c>
      <c r="B9628" s="34" t="s">
        <v>7857</v>
      </c>
      <c r="C9628" s="34" t="s">
        <v>80</v>
      </c>
      <c r="D9628" s="34" t="s">
        <v>80</v>
      </c>
      <c r="E9628" s="34" t="s">
        <v>61516</v>
      </c>
      <c r="F9628" s="34" t="s">
        <v>61100</v>
      </c>
      <c r="G9628" s="37" t="s">
        <v>61103</v>
      </c>
    </row>
    <row r="9629" spans="1:7" x14ac:dyDescent="0.3">
      <c r="A9629" s="38" t="s">
        <v>15399</v>
      </c>
      <c r="B9629" s="35" t="s">
        <v>7858</v>
      </c>
      <c r="C9629" s="35" t="s">
        <v>80</v>
      </c>
      <c r="D9629" s="35" t="s">
        <v>80</v>
      </c>
      <c r="E9629" s="35" t="s">
        <v>61502</v>
      </c>
      <c r="F9629" s="35" t="s">
        <v>61100</v>
      </c>
      <c r="G9629" s="39" t="s">
        <v>61103</v>
      </c>
    </row>
    <row r="9630" spans="1:7" x14ac:dyDescent="0.3">
      <c r="A9630" s="36" t="s">
        <v>15399</v>
      </c>
      <c r="B9630" s="34" t="s">
        <v>7859</v>
      </c>
      <c r="C9630" s="34" t="s">
        <v>80</v>
      </c>
      <c r="D9630" s="34" t="s">
        <v>80</v>
      </c>
      <c r="E9630" s="34" t="s">
        <v>61518</v>
      </c>
      <c r="F9630" s="34" t="s">
        <v>61100</v>
      </c>
      <c r="G9630" s="37" t="s">
        <v>61103</v>
      </c>
    </row>
    <row r="9631" spans="1:7" x14ac:dyDescent="0.3">
      <c r="A9631" s="38" t="s">
        <v>15399</v>
      </c>
      <c r="B9631" s="35" t="s">
        <v>7860</v>
      </c>
      <c r="C9631" s="35" t="s">
        <v>80</v>
      </c>
      <c r="D9631" s="35" t="s">
        <v>80</v>
      </c>
      <c r="E9631" s="35" t="s">
        <v>61493</v>
      </c>
      <c r="F9631" s="35" t="s">
        <v>61100</v>
      </c>
      <c r="G9631" s="39" t="s">
        <v>61103</v>
      </c>
    </row>
    <row r="9632" spans="1:7" x14ac:dyDescent="0.3">
      <c r="A9632" s="36" t="s">
        <v>15399</v>
      </c>
      <c r="B9632" s="34" t="s">
        <v>7861</v>
      </c>
      <c r="C9632" s="34" t="s">
        <v>80</v>
      </c>
      <c r="D9632" s="34" t="s">
        <v>80</v>
      </c>
      <c r="E9632" s="34" t="s">
        <v>61468</v>
      </c>
      <c r="F9632" s="34" t="s">
        <v>61100</v>
      </c>
      <c r="G9632" s="37" t="s">
        <v>5</v>
      </c>
    </row>
    <row r="9633" spans="1:7" x14ac:dyDescent="0.3">
      <c r="A9633" s="38" t="s">
        <v>15399</v>
      </c>
      <c r="B9633" s="35" t="s">
        <v>7862</v>
      </c>
      <c r="C9633" s="35" t="s">
        <v>80</v>
      </c>
      <c r="D9633" s="35" t="s">
        <v>80</v>
      </c>
      <c r="E9633" s="35" t="s">
        <v>61516</v>
      </c>
      <c r="F9633" s="35" t="s">
        <v>61100</v>
      </c>
      <c r="G9633" s="39" t="s">
        <v>109</v>
      </c>
    </row>
    <row r="9634" spans="1:7" x14ac:dyDescent="0.3">
      <c r="A9634" s="36" t="s">
        <v>15399</v>
      </c>
      <c r="B9634" s="34" t="s">
        <v>7863</v>
      </c>
      <c r="C9634" s="34" t="s">
        <v>80</v>
      </c>
      <c r="D9634" s="34" t="s">
        <v>80</v>
      </c>
      <c r="E9634" s="34" t="s">
        <v>61512</v>
      </c>
      <c r="F9634" s="34" t="s">
        <v>61100</v>
      </c>
      <c r="G9634" s="37" t="s">
        <v>61103</v>
      </c>
    </row>
    <row r="9635" spans="1:7" x14ac:dyDescent="0.3">
      <c r="A9635" s="38" t="s">
        <v>15399</v>
      </c>
      <c r="B9635" s="35" t="s">
        <v>7864</v>
      </c>
      <c r="C9635" s="35" t="s">
        <v>80</v>
      </c>
      <c r="D9635" s="35" t="s">
        <v>80</v>
      </c>
      <c r="E9635" s="35" t="s">
        <v>61485</v>
      </c>
      <c r="F9635" s="35" t="s">
        <v>61100</v>
      </c>
      <c r="G9635" s="39" t="s">
        <v>109</v>
      </c>
    </row>
    <row r="9636" spans="1:7" x14ac:dyDescent="0.3">
      <c r="A9636" s="36" t="s">
        <v>15399</v>
      </c>
      <c r="B9636" s="34" t="s">
        <v>7865</v>
      </c>
      <c r="C9636" s="34" t="s">
        <v>80</v>
      </c>
      <c r="D9636" s="34" t="s">
        <v>80</v>
      </c>
      <c r="E9636" s="34" t="s">
        <v>61467</v>
      </c>
      <c r="F9636" s="34" t="s">
        <v>61100</v>
      </c>
      <c r="G9636" s="37" t="s">
        <v>61103</v>
      </c>
    </row>
    <row r="9637" spans="1:7" x14ac:dyDescent="0.3">
      <c r="A9637" s="38" t="s">
        <v>15399</v>
      </c>
      <c r="B9637" s="35" t="s">
        <v>7866</v>
      </c>
      <c r="C9637" s="35" t="s">
        <v>80</v>
      </c>
      <c r="D9637" s="35" t="s">
        <v>80</v>
      </c>
      <c r="E9637" s="35" t="s">
        <v>61516</v>
      </c>
      <c r="F9637" s="35" t="s">
        <v>61100</v>
      </c>
      <c r="G9637" s="39" t="s">
        <v>61103</v>
      </c>
    </row>
    <row r="9638" spans="1:7" x14ac:dyDescent="0.3">
      <c r="A9638" s="36" t="s">
        <v>15399</v>
      </c>
      <c r="B9638" s="34" t="s">
        <v>7867</v>
      </c>
      <c r="C9638" s="34" t="s">
        <v>80</v>
      </c>
      <c r="D9638" s="34" t="s">
        <v>80</v>
      </c>
      <c r="E9638" s="34" t="s">
        <v>61509</v>
      </c>
      <c r="F9638" s="34" t="s">
        <v>61100</v>
      </c>
      <c r="G9638" s="37" t="s">
        <v>61103</v>
      </c>
    </row>
    <row r="9639" spans="1:7" x14ac:dyDescent="0.3">
      <c r="A9639" s="38" t="s">
        <v>15399</v>
      </c>
      <c r="B9639" s="35" t="s">
        <v>7868</v>
      </c>
      <c r="C9639" s="35" t="s">
        <v>80</v>
      </c>
      <c r="D9639" s="35" t="s">
        <v>80</v>
      </c>
      <c r="E9639" s="35" t="s">
        <v>61499</v>
      </c>
      <c r="F9639" s="35" t="s">
        <v>61100</v>
      </c>
      <c r="G9639" s="39" t="s">
        <v>140</v>
      </c>
    </row>
    <row r="9640" spans="1:7" x14ac:dyDescent="0.3">
      <c r="A9640" s="36" t="s">
        <v>15399</v>
      </c>
      <c r="B9640" s="34" t="s">
        <v>7871</v>
      </c>
      <c r="C9640" s="34" t="s">
        <v>80</v>
      </c>
      <c r="D9640" s="34" t="s">
        <v>80</v>
      </c>
      <c r="E9640" s="34" t="s">
        <v>61513</v>
      </c>
      <c r="F9640" s="34" t="s">
        <v>61100</v>
      </c>
      <c r="G9640" s="37" t="s">
        <v>305</v>
      </c>
    </row>
    <row r="9641" spans="1:7" x14ac:dyDescent="0.3">
      <c r="A9641" s="38" t="s">
        <v>15399</v>
      </c>
      <c r="B9641" s="35" t="s">
        <v>7872</v>
      </c>
      <c r="C9641" s="35" t="s">
        <v>80</v>
      </c>
      <c r="D9641" s="35" t="s">
        <v>80</v>
      </c>
      <c r="E9641" s="35" t="s">
        <v>61502</v>
      </c>
      <c r="F9641" s="35" t="s">
        <v>61100</v>
      </c>
      <c r="G9641" s="39" t="s">
        <v>305</v>
      </c>
    </row>
    <row r="9642" spans="1:7" x14ac:dyDescent="0.3">
      <c r="A9642" s="36" t="s">
        <v>15399</v>
      </c>
      <c r="B9642" s="34" t="s">
        <v>7873</v>
      </c>
      <c r="C9642" s="34" t="s">
        <v>80</v>
      </c>
      <c r="D9642" s="34" t="s">
        <v>80</v>
      </c>
      <c r="E9642" s="34" t="s">
        <v>61519</v>
      </c>
      <c r="F9642" s="34" t="s">
        <v>61100</v>
      </c>
      <c r="G9642" s="37" t="s">
        <v>495</v>
      </c>
    </row>
    <row r="9643" spans="1:7" x14ac:dyDescent="0.3">
      <c r="A9643" s="38" t="s">
        <v>15399</v>
      </c>
      <c r="B9643" s="35" t="s">
        <v>7874</v>
      </c>
      <c r="C9643" s="35" t="s">
        <v>80</v>
      </c>
      <c r="D9643" s="35" t="s">
        <v>80</v>
      </c>
      <c r="E9643" s="35" t="s">
        <v>61467</v>
      </c>
      <c r="F9643" s="35" t="s">
        <v>61100</v>
      </c>
      <c r="G9643" s="39" t="s">
        <v>140</v>
      </c>
    </row>
    <row r="9644" spans="1:7" x14ac:dyDescent="0.3">
      <c r="A9644" s="36" t="s">
        <v>15399</v>
      </c>
      <c r="B9644" s="34" t="s">
        <v>7875</v>
      </c>
      <c r="C9644" s="34" t="s">
        <v>80</v>
      </c>
      <c r="D9644" s="34" t="s">
        <v>80</v>
      </c>
      <c r="E9644" s="34" t="s">
        <v>61571</v>
      </c>
      <c r="F9644" s="34" t="s">
        <v>61100</v>
      </c>
      <c r="G9644" s="37" t="s">
        <v>5</v>
      </c>
    </row>
    <row r="9645" spans="1:7" x14ac:dyDescent="0.3">
      <c r="A9645" s="38" t="s">
        <v>15399</v>
      </c>
      <c r="B9645" s="35" t="s">
        <v>7876</v>
      </c>
      <c r="C9645" s="35" t="s">
        <v>80</v>
      </c>
      <c r="D9645" s="35" t="s">
        <v>80</v>
      </c>
      <c r="E9645" s="35" t="s">
        <v>61516</v>
      </c>
      <c r="F9645" s="35" t="s">
        <v>61100</v>
      </c>
      <c r="G9645" s="39" t="s">
        <v>495</v>
      </c>
    </row>
    <row r="9646" spans="1:7" x14ac:dyDescent="0.3">
      <c r="A9646" s="36" t="s">
        <v>15399</v>
      </c>
      <c r="B9646" s="34" t="s">
        <v>7878</v>
      </c>
      <c r="C9646" s="34" t="s">
        <v>80</v>
      </c>
      <c r="D9646" s="34" t="s">
        <v>80</v>
      </c>
      <c r="E9646" s="34" t="s">
        <v>61512</v>
      </c>
      <c r="F9646" s="34" t="s">
        <v>61100</v>
      </c>
      <c r="G9646" s="37" t="s">
        <v>140</v>
      </c>
    </row>
    <row r="9647" spans="1:7" x14ac:dyDescent="0.3">
      <c r="A9647" s="38" t="s">
        <v>15399</v>
      </c>
      <c r="B9647" s="35" t="s">
        <v>7879</v>
      </c>
      <c r="C9647" s="35" t="s">
        <v>80</v>
      </c>
      <c r="D9647" s="35" t="s">
        <v>80</v>
      </c>
      <c r="E9647" s="35" t="s">
        <v>61556</v>
      </c>
      <c r="F9647" s="35" t="s">
        <v>61100</v>
      </c>
      <c r="G9647" s="39" t="s">
        <v>140</v>
      </c>
    </row>
    <row r="9648" spans="1:7" x14ac:dyDescent="0.3">
      <c r="A9648" s="36" t="s">
        <v>15399</v>
      </c>
      <c r="B9648" s="34" t="s">
        <v>7880</v>
      </c>
      <c r="C9648" s="34" t="s">
        <v>80</v>
      </c>
      <c r="D9648" s="34" t="s">
        <v>80</v>
      </c>
      <c r="E9648" s="34" t="s">
        <v>61467</v>
      </c>
      <c r="F9648" s="34" t="s">
        <v>61100</v>
      </c>
      <c r="G9648" s="37" t="s">
        <v>5</v>
      </c>
    </row>
    <row r="9649" spans="1:7" x14ac:dyDescent="0.3">
      <c r="A9649" s="38" t="s">
        <v>15399</v>
      </c>
      <c r="B9649" s="35" t="s">
        <v>7882</v>
      </c>
      <c r="C9649" s="35" t="s">
        <v>80</v>
      </c>
      <c r="D9649" s="35" t="s">
        <v>80</v>
      </c>
      <c r="E9649" s="35" t="s">
        <v>61531</v>
      </c>
      <c r="F9649" s="35" t="s">
        <v>61100</v>
      </c>
      <c r="G9649" s="39" t="s">
        <v>305</v>
      </c>
    </row>
    <row r="9650" spans="1:7" x14ac:dyDescent="0.3">
      <c r="A9650" s="36" t="s">
        <v>15399</v>
      </c>
      <c r="B9650" s="34" t="s">
        <v>7887</v>
      </c>
      <c r="C9650" s="34" t="s">
        <v>80</v>
      </c>
      <c r="D9650" s="34" t="s">
        <v>80</v>
      </c>
      <c r="E9650" s="34" t="s">
        <v>61513</v>
      </c>
      <c r="F9650" s="34" t="s">
        <v>61100</v>
      </c>
      <c r="G9650" s="37" t="s">
        <v>305</v>
      </c>
    </row>
    <row r="9651" spans="1:7" x14ac:dyDescent="0.3">
      <c r="A9651" s="38" t="s">
        <v>15399</v>
      </c>
      <c r="B9651" s="35" t="s">
        <v>7889</v>
      </c>
      <c r="C9651" s="35" t="s">
        <v>80</v>
      </c>
      <c r="D9651" s="35" t="s">
        <v>80</v>
      </c>
      <c r="E9651" s="35" t="s">
        <v>61485</v>
      </c>
      <c r="F9651" s="35" t="s">
        <v>61100</v>
      </c>
      <c r="G9651" s="39" t="s">
        <v>109</v>
      </c>
    </row>
    <row r="9652" spans="1:7" x14ac:dyDescent="0.3">
      <c r="A9652" s="36" t="s">
        <v>15399</v>
      </c>
      <c r="B9652" s="34" t="s">
        <v>7891</v>
      </c>
      <c r="C9652" s="34" t="s">
        <v>80</v>
      </c>
      <c r="D9652" s="34" t="s">
        <v>80</v>
      </c>
      <c r="E9652" s="34" t="s">
        <v>61485</v>
      </c>
      <c r="F9652" s="34" t="s">
        <v>61100</v>
      </c>
      <c r="G9652" s="37" t="s">
        <v>5</v>
      </c>
    </row>
    <row r="9653" spans="1:7" x14ac:dyDescent="0.3">
      <c r="A9653" s="38" t="s">
        <v>15399</v>
      </c>
      <c r="B9653" s="35" t="s">
        <v>7893</v>
      </c>
      <c r="C9653" s="35" t="s">
        <v>80</v>
      </c>
      <c r="D9653" s="35" t="s">
        <v>80</v>
      </c>
      <c r="E9653" s="35" t="s">
        <v>61517</v>
      </c>
      <c r="F9653" s="35" t="s">
        <v>61100</v>
      </c>
      <c r="G9653" s="39" t="s">
        <v>305</v>
      </c>
    </row>
    <row r="9654" spans="1:7" x14ac:dyDescent="0.3">
      <c r="A9654" s="36" t="s">
        <v>15399</v>
      </c>
      <c r="B9654" s="34" t="s">
        <v>7894</v>
      </c>
      <c r="C9654" s="34" t="s">
        <v>80</v>
      </c>
      <c r="D9654" s="34" t="s">
        <v>80</v>
      </c>
      <c r="E9654" s="34" t="s">
        <v>61485</v>
      </c>
      <c r="F9654" s="34" t="s">
        <v>61100</v>
      </c>
      <c r="G9654" s="37" t="s">
        <v>61103</v>
      </c>
    </row>
    <row r="9655" spans="1:7" x14ac:dyDescent="0.3">
      <c r="A9655" s="38" t="s">
        <v>15399</v>
      </c>
      <c r="B9655" s="35" t="s">
        <v>7895</v>
      </c>
      <c r="C9655" s="35" t="s">
        <v>80</v>
      </c>
      <c r="D9655" s="35" t="s">
        <v>80</v>
      </c>
      <c r="E9655" s="35" t="s">
        <v>61517</v>
      </c>
      <c r="F9655" s="35" t="s">
        <v>61100</v>
      </c>
      <c r="G9655" s="39" t="s">
        <v>5</v>
      </c>
    </row>
    <row r="9656" spans="1:7" x14ac:dyDescent="0.3">
      <c r="A9656" s="36" t="s">
        <v>15399</v>
      </c>
      <c r="B9656" s="34" t="s">
        <v>7897</v>
      </c>
      <c r="C9656" s="34" t="s">
        <v>80</v>
      </c>
      <c r="D9656" s="34" t="s">
        <v>80</v>
      </c>
      <c r="E9656" s="34" t="s">
        <v>61467</v>
      </c>
      <c r="F9656" s="34" t="s">
        <v>61100</v>
      </c>
      <c r="G9656" s="37" t="s">
        <v>5</v>
      </c>
    </row>
    <row r="9657" spans="1:7" x14ac:dyDescent="0.3">
      <c r="A9657" s="38" t="s">
        <v>15399</v>
      </c>
      <c r="B9657" s="35" t="s">
        <v>7898</v>
      </c>
      <c r="C9657" s="35" t="s">
        <v>80</v>
      </c>
      <c r="D9657" s="35" t="s">
        <v>80</v>
      </c>
      <c r="E9657" s="35" t="s">
        <v>61485</v>
      </c>
      <c r="F9657" s="35" t="s">
        <v>61100</v>
      </c>
      <c r="G9657" s="39" t="s">
        <v>305</v>
      </c>
    </row>
    <row r="9658" spans="1:7" x14ac:dyDescent="0.3">
      <c r="A9658" s="36" t="s">
        <v>15399</v>
      </c>
      <c r="B9658" s="34" t="s">
        <v>7899</v>
      </c>
      <c r="C9658" s="34" t="s">
        <v>80</v>
      </c>
      <c r="D9658" s="34" t="s">
        <v>80</v>
      </c>
      <c r="E9658" s="34" t="s">
        <v>61485</v>
      </c>
      <c r="F9658" s="34" t="s">
        <v>61100</v>
      </c>
      <c r="G9658" s="37" t="s">
        <v>119</v>
      </c>
    </row>
    <row r="9659" spans="1:7" x14ac:dyDescent="0.3">
      <c r="A9659" s="38" t="s">
        <v>15399</v>
      </c>
      <c r="B9659" s="35" t="s">
        <v>7904</v>
      </c>
      <c r="C9659" s="35" t="s">
        <v>80</v>
      </c>
      <c r="D9659" s="35" t="s">
        <v>80</v>
      </c>
      <c r="E9659" s="35" t="s">
        <v>61516</v>
      </c>
      <c r="F9659" s="35" t="s">
        <v>61100</v>
      </c>
      <c r="G9659" s="39" t="s">
        <v>61103</v>
      </c>
    </row>
    <row r="9660" spans="1:7" x14ac:dyDescent="0.3">
      <c r="A9660" s="36" t="s">
        <v>15399</v>
      </c>
      <c r="B9660" s="34" t="s">
        <v>7908</v>
      </c>
      <c r="C9660" s="34" t="s">
        <v>80</v>
      </c>
      <c r="D9660" s="34" t="s">
        <v>80</v>
      </c>
      <c r="E9660" s="34" t="s">
        <v>61502</v>
      </c>
      <c r="F9660" s="34" t="s">
        <v>61100</v>
      </c>
      <c r="G9660" s="37" t="s">
        <v>61103</v>
      </c>
    </row>
    <row r="9661" spans="1:7" x14ac:dyDescent="0.3">
      <c r="A9661" s="38" t="s">
        <v>15399</v>
      </c>
      <c r="B9661" s="35" t="s">
        <v>7909</v>
      </c>
      <c r="C9661" s="35" t="s">
        <v>80</v>
      </c>
      <c r="D9661" s="35" t="s">
        <v>80</v>
      </c>
      <c r="E9661" s="35" t="s">
        <v>61476</v>
      </c>
      <c r="F9661" s="35" t="s">
        <v>106</v>
      </c>
      <c r="G9661" s="39" t="s">
        <v>358</v>
      </c>
    </row>
    <row r="9662" spans="1:7" x14ac:dyDescent="0.3">
      <c r="A9662" s="36" t="s">
        <v>15399</v>
      </c>
      <c r="B9662" s="34" t="s">
        <v>7910</v>
      </c>
      <c r="C9662" s="34" t="s">
        <v>80</v>
      </c>
      <c r="D9662" s="34" t="s">
        <v>80</v>
      </c>
      <c r="E9662" s="34" t="s">
        <v>61502</v>
      </c>
      <c r="F9662" s="34" t="s">
        <v>61100</v>
      </c>
      <c r="G9662" s="37" t="s">
        <v>20</v>
      </c>
    </row>
    <row r="9663" spans="1:7" x14ac:dyDescent="0.3">
      <c r="A9663" s="38" t="s">
        <v>15399</v>
      </c>
      <c r="B9663" s="35" t="s">
        <v>7912</v>
      </c>
      <c r="C9663" s="35" t="s">
        <v>80</v>
      </c>
      <c r="D9663" s="35" t="s">
        <v>80</v>
      </c>
      <c r="E9663" s="35" t="s">
        <v>61500</v>
      </c>
      <c r="F9663" s="35" t="s">
        <v>61100</v>
      </c>
      <c r="G9663" s="39" t="s">
        <v>109</v>
      </c>
    </row>
    <row r="9664" spans="1:7" x14ac:dyDescent="0.3">
      <c r="A9664" s="36" t="s">
        <v>15399</v>
      </c>
      <c r="B9664" s="34" t="s">
        <v>7913</v>
      </c>
      <c r="C9664" s="34" t="s">
        <v>80</v>
      </c>
      <c r="D9664" s="34" t="s">
        <v>80</v>
      </c>
      <c r="E9664" s="34" t="s">
        <v>61570</v>
      </c>
      <c r="F9664" s="34" t="s">
        <v>61100</v>
      </c>
      <c r="G9664" s="37" t="s">
        <v>109</v>
      </c>
    </row>
    <row r="9665" spans="1:7" x14ac:dyDescent="0.3">
      <c r="A9665" s="38" t="s">
        <v>15399</v>
      </c>
      <c r="B9665" s="35" t="s">
        <v>7914</v>
      </c>
      <c r="C9665" s="35" t="s">
        <v>80</v>
      </c>
      <c r="D9665" s="35" t="s">
        <v>80</v>
      </c>
      <c r="E9665" s="35" t="s">
        <v>61469</v>
      </c>
      <c r="F9665" s="35" t="s">
        <v>106</v>
      </c>
      <c r="G9665" s="39" t="s">
        <v>358</v>
      </c>
    </row>
    <row r="9666" spans="1:7" x14ac:dyDescent="0.3">
      <c r="A9666" s="36" t="s">
        <v>15399</v>
      </c>
      <c r="B9666" s="34" t="s">
        <v>7915</v>
      </c>
      <c r="C9666" s="34" t="s">
        <v>80</v>
      </c>
      <c r="D9666" s="34" t="s">
        <v>80</v>
      </c>
      <c r="E9666" s="34" t="s">
        <v>61478</v>
      </c>
      <c r="F9666" s="34" t="s">
        <v>61100</v>
      </c>
      <c r="G9666" s="37" t="s">
        <v>109</v>
      </c>
    </row>
    <row r="9667" spans="1:7" x14ac:dyDescent="0.3">
      <c r="A9667" s="38" t="s">
        <v>15399</v>
      </c>
      <c r="B9667" s="35" t="s">
        <v>7918</v>
      </c>
      <c r="C9667" s="35" t="s">
        <v>80</v>
      </c>
      <c r="D9667" s="35" t="s">
        <v>80</v>
      </c>
      <c r="E9667" s="35" t="s">
        <v>61498</v>
      </c>
      <c r="F9667" s="35" t="s">
        <v>61100</v>
      </c>
      <c r="G9667" s="39" t="s">
        <v>109</v>
      </c>
    </row>
    <row r="9668" spans="1:7" x14ac:dyDescent="0.3">
      <c r="A9668" s="36" t="s">
        <v>15399</v>
      </c>
      <c r="B9668" s="34" t="s">
        <v>7919</v>
      </c>
      <c r="C9668" s="34" t="s">
        <v>80</v>
      </c>
      <c r="D9668" s="34" t="s">
        <v>80</v>
      </c>
      <c r="E9668" s="34" t="s">
        <v>61518</v>
      </c>
      <c r="F9668" s="34" t="s">
        <v>61100</v>
      </c>
      <c r="G9668" s="37" t="s">
        <v>109</v>
      </c>
    </row>
    <row r="9669" spans="1:7" x14ac:dyDescent="0.3">
      <c r="A9669" s="38" t="s">
        <v>15399</v>
      </c>
      <c r="B9669" s="35" t="s">
        <v>7920</v>
      </c>
      <c r="C9669" s="35" t="s">
        <v>80</v>
      </c>
      <c r="D9669" s="35" t="s">
        <v>80</v>
      </c>
      <c r="E9669" s="35" t="s">
        <v>61525</v>
      </c>
      <c r="F9669" s="35" t="s">
        <v>61100</v>
      </c>
      <c r="G9669" s="39" t="s">
        <v>358</v>
      </c>
    </row>
    <row r="9670" spans="1:7" x14ac:dyDescent="0.3">
      <c r="A9670" s="36" t="s">
        <v>15399</v>
      </c>
      <c r="B9670" s="34" t="s">
        <v>7922</v>
      </c>
      <c r="C9670" s="34" t="s">
        <v>80</v>
      </c>
      <c r="D9670" s="34" t="s">
        <v>80</v>
      </c>
      <c r="E9670" s="34" t="s">
        <v>61512</v>
      </c>
      <c r="F9670" s="34" t="s">
        <v>61100</v>
      </c>
      <c r="G9670" s="37" t="s">
        <v>5</v>
      </c>
    </row>
    <row r="9671" spans="1:7" x14ac:dyDescent="0.3">
      <c r="A9671" s="38" t="s">
        <v>15399</v>
      </c>
      <c r="B9671" s="35" t="s">
        <v>7924</v>
      </c>
      <c r="C9671" s="35" t="s">
        <v>80</v>
      </c>
      <c r="D9671" s="35" t="s">
        <v>80</v>
      </c>
      <c r="E9671" s="35" t="s">
        <v>61512</v>
      </c>
      <c r="F9671" s="35" t="s">
        <v>61100</v>
      </c>
      <c r="G9671" s="39" t="s">
        <v>61103</v>
      </c>
    </row>
    <row r="9672" spans="1:7" x14ac:dyDescent="0.3">
      <c r="A9672" s="36" t="s">
        <v>15399</v>
      </c>
      <c r="B9672" s="34" t="s">
        <v>7926</v>
      </c>
      <c r="C9672" s="34" t="s">
        <v>80</v>
      </c>
      <c r="D9672" s="34" t="s">
        <v>80</v>
      </c>
      <c r="E9672" s="34" t="s">
        <v>61512</v>
      </c>
      <c r="F9672" s="34" t="s">
        <v>61100</v>
      </c>
      <c r="G9672" s="37" t="s">
        <v>5</v>
      </c>
    </row>
    <row r="9673" spans="1:7" x14ac:dyDescent="0.3">
      <c r="A9673" s="38" t="s">
        <v>15399</v>
      </c>
      <c r="B9673" s="35" t="s">
        <v>7927</v>
      </c>
      <c r="C9673" s="35" t="s">
        <v>80</v>
      </c>
      <c r="D9673" s="35" t="s">
        <v>80</v>
      </c>
      <c r="E9673" s="35" t="s">
        <v>61570</v>
      </c>
      <c r="F9673" s="35" t="s">
        <v>61100</v>
      </c>
      <c r="G9673" s="39" t="s">
        <v>109</v>
      </c>
    </row>
    <row r="9674" spans="1:7" x14ac:dyDescent="0.3">
      <c r="A9674" s="36" t="s">
        <v>15399</v>
      </c>
      <c r="B9674" s="34" t="s">
        <v>7929</v>
      </c>
      <c r="C9674" s="34" t="s">
        <v>80</v>
      </c>
      <c r="D9674" s="34" t="s">
        <v>80</v>
      </c>
      <c r="E9674" s="34" t="s">
        <v>61485</v>
      </c>
      <c r="F9674" s="34" t="s">
        <v>61100</v>
      </c>
      <c r="G9674" s="37" t="s">
        <v>109</v>
      </c>
    </row>
    <row r="9675" spans="1:7" x14ac:dyDescent="0.3">
      <c r="A9675" s="38" t="s">
        <v>15399</v>
      </c>
      <c r="B9675" s="35" t="s">
        <v>7931</v>
      </c>
      <c r="C9675" s="35" t="s">
        <v>80</v>
      </c>
      <c r="D9675" s="35" t="s">
        <v>80</v>
      </c>
      <c r="E9675" s="35" t="s">
        <v>61570</v>
      </c>
      <c r="F9675" s="35" t="s">
        <v>61100</v>
      </c>
      <c r="G9675" s="39" t="s">
        <v>109</v>
      </c>
    </row>
    <row r="9676" spans="1:7" x14ac:dyDescent="0.3">
      <c r="A9676" s="36" t="s">
        <v>15399</v>
      </c>
      <c r="B9676" s="34" t="s">
        <v>7933</v>
      </c>
      <c r="C9676" s="34" t="s">
        <v>80</v>
      </c>
      <c r="D9676" s="34" t="s">
        <v>80</v>
      </c>
      <c r="E9676" s="34" t="s">
        <v>61502</v>
      </c>
      <c r="F9676" s="34" t="s">
        <v>61100</v>
      </c>
      <c r="G9676" s="37" t="s">
        <v>20</v>
      </c>
    </row>
    <row r="9677" spans="1:7" x14ac:dyDescent="0.3">
      <c r="A9677" s="38" t="s">
        <v>15399</v>
      </c>
      <c r="B9677" s="35" t="s">
        <v>7934</v>
      </c>
      <c r="C9677" s="35" t="s">
        <v>80</v>
      </c>
      <c r="D9677" s="35" t="s">
        <v>80</v>
      </c>
      <c r="E9677" s="35" t="s">
        <v>61574</v>
      </c>
      <c r="F9677" s="35" t="s">
        <v>61100</v>
      </c>
      <c r="G9677" s="39" t="s">
        <v>5</v>
      </c>
    </row>
    <row r="9678" spans="1:7" x14ac:dyDescent="0.3">
      <c r="A9678" s="36" t="s">
        <v>15399</v>
      </c>
      <c r="B9678" s="34" t="s">
        <v>7937</v>
      </c>
      <c r="C9678" s="34" t="s">
        <v>80</v>
      </c>
      <c r="D9678" s="34" t="s">
        <v>80</v>
      </c>
      <c r="E9678" s="34" t="s">
        <v>61467</v>
      </c>
      <c r="F9678" s="34" t="s">
        <v>61100</v>
      </c>
      <c r="G9678" s="37" t="s">
        <v>5</v>
      </c>
    </row>
    <row r="9679" spans="1:7" x14ac:dyDescent="0.3">
      <c r="A9679" s="38" t="s">
        <v>15399</v>
      </c>
      <c r="B9679" s="35" t="s">
        <v>7938</v>
      </c>
      <c r="C9679" s="35" t="s">
        <v>80</v>
      </c>
      <c r="D9679" s="35" t="s">
        <v>80</v>
      </c>
      <c r="E9679" s="35" t="s">
        <v>61526</v>
      </c>
      <c r="F9679" s="35" t="s">
        <v>61100</v>
      </c>
      <c r="G9679" s="39" t="s">
        <v>5</v>
      </c>
    </row>
    <row r="9680" spans="1:7" x14ac:dyDescent="0.3">
      <c r="A9680" s="36" t="s">
        <v>15399</v>
      </c>
      <c r="B9680" s="34" t="s">
        <v>7939</v>
      </c>
      <c r="C9680" s="34" t="s">
        <v>80</v>
      </c>
      <c r="D9680" s="34" t="s">
        <v>80</v>
      </c>
      <c r="E9680" s="34" t="s">
        <v>61513</v>
      </c>
      <c r="F9680" s="34" t="s">
        <v>61100</v>
      </c>
      <c r="G9680" s="37" t="s">
        <v>109</v>
      </c>
    </row>
    <row r="9681" spans="1:7" x14ac:dyDescent="0.3">
      <c r="A9681" s="38" t="s">
        <v>15399</v>
      </c>
      <c r="B9681" s="35" t="s">
        <v>7942</v>
      </c>
      <c r="C9681" s="35" t="s">
        <v>80</v>
      </c>
      <c r="D9681" s="35" t="s">
        <v>80</v>
      </c>
      <c r="E9681" s="35" t="s">
        <v>61500</v>
      </c>
      <c r="F9681" s="35" t="s">
        <v>61100</v>
      </c>
      <c r="G9681" s="39" t="s">
        <v>20</v>
      </c>
    </row>
    <row r="9682" spans="1:7" x14ac:dyDescent="0.3">
      <c r="A9682" s="36" t="s">
        <v>15399</v>
      </c>
      <c r="B9682" s="34" t="s">
        <v>7943</v>
      </c>
      <c r="C9682" s="34" t="s">
        <v>80</v>
      </c>
      <c r="D9682" s="34" t="s">
        <v>80</v>
      </c>
      <c r="E9682" s="34" t="s">
        <v>61485</v>
      </c>
      <c r="F9682" s="34" t="s">
        <v>61100</v>
      </c>
      <c r="G9682" s="37" t="s">
        <v>5</v>
      </c>
    </row>
    <row r="9683" spans="1:7" x14ac:dyDescent="0.3">
      <c r="A9683" s="38" t="s">
        <v>15399</v>
      </c>
      <c r="B9683" s="35" t="s">
        <v>7944</v>
      </c>
      <c r="C9683" s="35" t="s">
        <v>80</v>
      </c>
      <c r="D9683" s="35" t="s">
        <v>80</v>
      </c>
      <c r="E9683" s="35" t="s">
        <v>61476</v>
      </c>
      <c r="F9683" s="35" t="s">
        <v>61100</v>
      </c>
      <c r="G9683" s="39" t="s">
        <v>109</v>
      </c>
    </row>
    <row r="9684" spans="1:7" x14ac:dyDescent="0.3">
      <c r="A9684" s="36" t="s">
        <v>15399</v>
      </c>
      <c r="B9684" s="34" t="s">
        <v>7946</v>
      </c>
      <c r="C9684" s="34" t="s">
        <v>80</v>
      </c>
      <c r="D9684" s="34" t="s">
        <v>80</v>
      </c>
      <c r="E9684" s="34" t="s">
        <v>61467</v>
      </c>
      <c r="F9684" s="34" t="s">
        <v>61100</v>
      </c>
      <c r="G9684" s="37" t="s">
        <v>358</v>
      </c>
    </row>
    <row r="9685" spans="1:7" x14ac:dyDescent="0.3">
      <c r="A9685" s="38" t="s">
        <v>15399</v>
      </c>
      <c r="B9685" s="35" t="s">
        <v>7947</v>
      </c>
      <c r="C9685" s="35" t="s">
        <v>80</v>
      </c>
      <c r="D9685" s="35" t="s">
        <v>80</v>
      </c>
      <c r="E9685" s="35" t="s">
        <v>61574</v>
      </c>
      <c r="F9685" s="35" t="s">
        <v>61100</v>
      </c>
      <c r="G9685" s="39" t="s">
        <v>109</v>
      </c>
    </row>
    <row r="9686" spans="1:7" x14ac:dyDescent="0.3">
      <c r="A9686" s="36" t="s">
        <v>15399</v>
      </c>
      <c r="B9686" s="34" t="s">
        <v>7948</v>
      </c>
      <c r="C9686" s="34" t="s">
        <v>80</v>
      </c>
      <c r="D9686" s="34" t="s">
        <v>80</v>
      </c>
      <c r="E9686" s="34" t="s">
        <v>61518</v>
      </c>
      <c r="F9686" s="34" t="s">
        <v>61100</v>
      </c>
      <c r="G9686" s="37" t="s">
        <v>109</v>
      </c>
    </row>
    <row r="9687" spans="1:7" x14ac:dyDescent="0.3">
      <c r="A9687" s="38" t="s">
        <v>15399</v>
      </c>
      <c r="B9687" s="35" t="s">
        <v>7950</v>
      </c>
      <c r="C9687" s="35" t="s">
        <v>80</v>
      </c>
      <c r="D9687" s="35" t="s">
        <v>80</v>
      </c>
      <c r="E9687" s="35" t="s">
        <v>61472</v>
      </c>
      <c r="F9687" s="35" t="s">
        <v>61100</v>
      </c>
      <c r="G9687" s="39" t="s">
        <v>109</v>
      </c>
    </row>
    <row r="9688" spans="1:7" x14ac:dyDescent="0.3">
      <c r="A9688" s="36" t="s">
        <v>15399</v>
      </c>
      <c r="B9688" s="34" t="s">
        <v>7951</v>
      </c>
      <c r="C9688" s="34" t="s">
        <v>80</v>
      </c>
      <c r="D9688" s="34" t="s">
        <v>80</v>
      </c>
      <c r="E9688" s="34" t="s">
        <v>61485</v>
      </c>
      <c r="F9688" s="34" t="s">
        <v>61100</v>
      </c>
      <c r="G9688" s="37" t="s">
        <v>109</v>
      </c>
    </row>
    <row r="9689" spans="1:7" x14ac:dyDescent="0.3">
      <c r="A9689" s="38" t="s">
        <v>15399</v>
      </c>
      <c r="B9689" s="35" t="s">
        <v>7952</v>
      </c>
      <c r="C9689" s="35" t="s">
        <v>80</v>
      </c>
      <c r="D9689" s="35" t="s">
        <v>80</v>
      </c>
      <c r="E9689" s="35" t="s">
        <v>61493</v>
      </c>
      <c r="F9689" s="35" t="s">
        <v>61100</v>
      </c>
      <c r="G9689" s="39" t="s">
        <v>109</v>
      </c>
    </row>
    <row r="9690" spans="1:7" x14ac:dyDescent="0.3">
      <c r="A9690" s="36" t="s">
        <v>15399</v>
      </c>
      <c r="B9690" s="34" t="s">
        <v>7953</v>
      </c>
      <c r="C9690" s="34" t="s">
        <v>80</v>
      </c>
      <c r="D9690" s="34" t="s">
        <v>80</v>
      </c>
      <c r="E9690" s="34" t="s">
        <v>61485</v>
      </c>
      <c r="F9690" s="34" t="s">
        <v>61100</v>
      </c>
      <c r="G9690" s="37" t="s">
        <v>109</v>
      </c>
    </row>
    <row r="9691" spans="1:7" x14ac:dyDescent="0.3">
      <c r="A9691" s="38" t="s">
        <v>15399</v>
      </c>
      <c r="B9691" s="35" t="s">
        <v>7955</v>
      </c>
      <c r="C9691" s="35" t="s">
        <v>80</v>
      </c>
      <c r="D9691" s="35" t="s">
        <v>80</v>
      </c>
      <c r="E9691" s="35" t="s">
        <v>61516</v>
      </c>
      <c r="F9691" s="35" t="s">
        <v>61100</v>
      </c>
      <c r="G9691" s="39" t="s">
        <v>109</v>
      </c>
    </row>
    <row r="9692" spans="1:7" x14ac:dyDescent="0.3">
      <c r="A9692" s="36" t="s">
        <v>15399</v>
      </c>
      <c r="B9692" s="34" t="s">
        <v>7956</v>
      </c>
      <c r="C9692" s="34" t="s">
        <v>80</v>
      </c>
      <c r="D9692" s="34" t="s">
        <v>80</v>
      </c>
      <c r="E9692" s="34" t="s">
        <v>61518</v>
      </c>
      <c r="F9692" s="34" t="s">
        <v>61100</v>
      </c>
      <c r="G9692" s="37" t="s">
        <v>109</v>
      </c>
    </row>
    <row r="9693" spans="1:7" x14ac:dyDescent="0.3">
      <c r="A9693" s="38" t="s">
        <v>15399</v>
      </c>
      <c r="B9693" s="35" t="s">
        <v>7957</v>
      </c>
      <c r="C9693" s="35" t="s">
        <v>80</v>
      </c>
      <c r="D9693" s="35" t="s">
        <v>80</v>
      </c>
      <c r="E9693" s="35" t="s">
        <v>61467</v>
      </c>
      <c r="F9693" s="35" t="s">
        <v>61100</v>
      </c>
      <c r="G9693" s="39" t="s">
        <v>109</v>
      </c>
    </row>
    <row r="9694" spans="1:7" x14ac:dyDescent="0.3">
      <c r="A9694" s="36" t="s">
        <v>15399</v>
      </c>
      <c r="B9694" s="34" t="s">
        <v>7958</v>
      </c>
      <c r="C9694" s="34" t="s">
        <v>80</v>
      </c>
      <c r="D9694" s="34" t="s">
        <v>80</v>
      </c>
      <c r="E9694" s="34" t="s">
        <v>61498</v>
      </c>
      <c r="F9694" s="34" t="s">
        <v>61100</v>
      </c>
      <c r="G9694" s="37" t="s">
        <v>109</v>
      </c>
    </row>
    <row r="9695" spans="1:7" x14ac:dyDescent="0.3">
      <c r="A9695" s="38" t="s">
        <v>15399</v>
      </c>
      <c r="B9695" s="35" t="s">
        <v>7959</v>
      </c>
      <c r="C9695" s="35" t="s">
        <v>80</v>
      </c>
      <c r="D9695" s="35" t="s">
        <v>80</v>
      </c>
      <c r="E9695" s="35" t="s">
        <v>61518</v>
      </c>
      <c r="F9695" s="35" t="s">
        <v>61100</v>
      </c>
      <c r="G9695" s="39" t="s">
        <v>109</v>
      </c>
    </row>
    <row r="9696" spans="1:7" x14ac:dyDescent="0.3">
      <c r="A9696" s="36" t="s">
        <v>15399</v>
      </c>
      <c r="B9696" s="34" t="s">
        <v>7960</v>
      </c>
      <c r="C9696" s="34" t="s">
        <v>80</v>
      </c>
      <c r="D9696" s="34" t="s">
        <v>80</v>
      </c>
      <c r="E9696" s="34" t="s">
        <v>61498</v>
      </c>
      <c r="F9696" s="34" t="s">
        <v>61100</v>
      </c>
      <c r="G9696" s="37" t="s">
        <v>109</v>
      </c>
    </row>
    <row r="9697" spans="1:7" x14ac:dyDescent="0.3">
      <c r="A9697" s="38" t="s">
        <v>15399</v>
      </c>
      <c r="B9697" s="35" t="s">
        <v>7961</v>
      </c>
      <c r="C9697" s="35" t="s">
        <v>80</v>
      </c>
      <c r="D9697" s="35" t="s">
        <v>80</v>
      </c>
      <c r="E9697" s="35" t="s">
        <v>61472</v>
      </c>
      <c r="F9697" s="35" t="s">
        <v>61100</v>
      </c>
      <c r="G9697" s="39" t="s">
        <v>5</v>
      </c>
    </row>
    <row r="9698" spans="1:7" x14ac:dyDescent="0.3">
      <c r="A9698" s="36" t="s">
        <v>15399</v>
      </c>
      <c r="B9698" s="34" t="s">
        <v>7962</v>
      </c>
      <c r="C9698" s="34" t="s">
        <v>80</v>
      </c>
      <c r="D9698" s="34" t="s">
        <v>80</v>
      </c>
      <c r="E9698" s="34" t="s">
        <v>61570</v>
      </c>
      <c r="F9698" s="34" t="s">
        <v>61100</v>
      </c>
      <c r="G9698" s="37" t="s">
        <v>109</v>
      </c>
    </row>
    <row r="9699" spans="1:7" x14ac:dyDescent="0.3">
      <c r="A9699" s="38" t="s">
        <v>15399</v>
      </c>
      <c r="B9699" s="35" t="s">
        <v>7963</v>
      </c>
      <c r="C9699" s="35" t="s">
        <v>80</v>
      </c>
      <c r="D9699" s="35" t="s">
        <v>80</v>
      </c>
      <c r="E9699" s="35" t="s">
        <v>61496</v>
      </c>
      <c r="F9699" s="35" t="s">
        <v>61100</v>
      </c>
      <c r="G9699" s="39" t="s">
        <v>109</v>
      </c>
    </row>
    <row r="9700" spans="1:7" x14ac:dyDescent="0.3">
      <c r="A9700" s="36" t="s">
        <v>15399</v>
      </c>
      <c r="B9700" s="34" t="s">
        <v>7964</v>
      </c>
      <c r="C9700" s="34" t="s">
        <v>80</v>
      </c>
      <c r="D9700" s="34" t="s">
        <v>80</v>
      </c>
      <c r="E9700" s="34" t="s">
        <v>61467</v>
      </c>
      <c r="F9700" s="34" t="s">
        <v>61100</v>
      </c>
      <c r="G9700" s="37" t="s">
        <v>4424</v>
      </c>
    </row>
    <row r="9701" spans="1:7" x14ac:dyDescent="0.3">
      <c r="A9701" s="38" t="s">
        <v>15399</v>
      </c>
      <c r="B9701" s="35" t="s">
        <v>7965</v>
      </c>
      <c r="C9701" s="35" t="s">
        <v>80</v>
      </c>
      <c r="D9701" s="35" t="s">
        <v>80</v>
      </c>
      <c r="E9701" s="35" t="s">
        <v>61485</v>
      </c>
      <c r="F9701" s="35" t="s">
        <v>61100</v>
      </c>
      <c r="G9701" s="39" t="s">
        <v>109</v>
      </c>
    </row>
    <row r="9702" spans="1:7" x14ac:dyDescent="0.3">
      <c r="A9702" s="36" t="s">
        <v>15399</v>
      </c>
      <c r="B9702" s="34" t="s">
        <v>7967</v>
      </c>
      <c r="C9702" s="34" t="s">
        <v>80</v>
      </c>
      <c r="D9702" s="34" t="s">
        <v>80</v>
      </c>
      <c r="E9702" s="34" t="s">
        <v>61472</v>
      </c>
      <c r="F9702" s="34" t="s">
        <v>61100</v>
      </c>
      <c r="G9702" s="37" t="s">
        <v>4424</v>
      </c>
    </row>
    <row r="9703" spans="1:7" x14ac:dyDescent="0.3">
      <c r="A9703" s="38" t="s">
        <v>15399</v>
      </c>
      <c r="B9703" s="35" t="s">
        <v>7970</v>
      </c>
      <c r="C9703" s="35" t="s">
        <v>80</v>
      </c>
      <c r="D9703" s="35" t="s">
        <v>80</v>
      </c>
      <c r="E9703" s="35" t="s">
        <v>61526</v>
      </c>
      <c r="F9703" s="35" t="s">
        <v>61100</v>
      </c>
      <c r="G9703" s="39" t="s">
        <v>119</v>
      </c>
    </row>
    <row r="9704" spans="1:7" x14ac:dyDescent="0.3">
      <c r="A9704" s="36" t="s">
        <v>15399</v>
      </c>
      <c r="B9704" s="34" t="s">
        <v>7972</v>
      </c>
      <c r="C9704" s="34" t="s">
        <v>80</v>
      </c>
      <c r="D9704" s="34" t="s">
        <v>80</v>
      </c>
      <c r="E9704" s="34" t="s">
        <v>61531</v>
      </c>
      <c r="F9704" s="34" t="s">
        <v>106</v>
      </c>
      <c r="G9704" s="37" t="s">
        <v>5</v>
      </c>
    </row>
    <row r="9705" spans="1:7" x14ac:dyDescent="0.3">
      <c r="A9705" s="38" t="s">
        <v>15399</v>
      </c>
      <c r="B9705" s="35" t="s">
        <v>7976</v>
      </c>
      <c r="C9705" s="35" t="s">
        <v>80</v>
      </c>
      <c r="D9705" s="35" t="s">
        <v>80</v>
      </c>
      <c r="E9705" s="35" t="s">
        <v>61485</v>
      </c>
      <c r="F9705" s="35" t="s">
        <v>61100</v>
      </c>
      <c r="G9705" s="39" t="s">
        <v>305</v>
      </c>
    </row>
    <row r="9706" spans="1:7" x14ac:dyDescent="0.3">
      <c r="A9706" s="36" t="s">
        <v>15399</v>
      </c>
      <c r="B9706" s="34" t="s">
        <v>7977</v>
      </c>
      <c r="C9706" s="34" t="s">
        <v>80</v>
      </c>
      <c r="D9706" s="34" t="s">
        <v>80</v>
      </c>
      <c r="E9706" s="34" t="s">
        <v>61477</v>
      </c>
      <c r="F9706" s="34" t="s">
        <v>61100</v>
      </c>
      <c r="G9706" s="37" t="s">
        <v>5</v>
      </c>
    </row>
    <row r="9707" spans="1:7" x14ac:dyDescent="0.3">
      <c r="A9707" s="38" t="s">
        <v>15399</v>
      </c>
      <c r="B9707" s="35" t="s">
        <v>7978</v>
      </c>
      <c r="C9707" s="35" t="s">
        <v>80</v>
      </c>
      <c r="D9707" s="35" t="s">
        <v>80</v>
      </c>
      <c r="E9707" s="35" t="s">
        <v>61513</v>
      </c>
      <c r="F9707" s="35" t="s">
        <v>61100</v>
      </c>
      <c r="G9707" s="39" t="s">
        <v>305</v>
      </c>
    </row>
    <row r="9708" spans="1:7" x14ac:dyDescent="0.3">
      <c r="A9708" s="36" t="s">
        <v>15399</v>
      </c>
      <c r="B9708" s="34" t="s">
        <v>7979</v>
      </c>
      <c r="C9708" s="34" t="s">
        <v>80</v>
      </c>
      <c r="D9708" s="34" t="s">
        <v>80</v>
      </c>
      <c r="E9708" s="34" t="s">
        <v>61467</v>
      </c>
      <c r="F9708" s="34" t="s">
        <v>61100</v>
      </c>
      <c r="G9708" s="37" t="s">
        <v>140</v>
      </c>
    </row>
    <row r="9709" spans="1:7" x14ac:dyDescent="0.3">
      <c r="A9709" s="38" t="s">
        <v>15399</v>
      </c>
      <c r="B9709" s="35" t="s">
        <v>7980</v>
      </c>
      <c r="C9709" s="35" t="s">
        <v>80</v>
      </c>
      <c r="D9709" s="35" t="s">
        <v>80</v>
      </c>
      <c r="E9709" s="35" t="s">
        <v>61526</v>
      </c>
      <c r="F9709" s="35" t="s">
        <v>61100</v>
      </c>
      <c r="G9709" s="39" t="s">
        <v>305</v>
      </c>
    </row>
    <row r="9710" spans="1:7" x14ac:dyDescent="0.3">
      <c r="A9710" s="36" t="s">
        <v>15399</v>
      </c>
      <c r="B9710" s="34" t="s">
        <v>7982</v>
      </c>
      <c r="C9710" s="34" t="s">
        <v>80</v>
      </c>
      <c r="D9710" s="34" t="s">
        <v>80</v>
      </c>
      <c r="E9710" s="34" t="s">
        <v>61472</v>
      </c>
      <c r="F9710" s="34" t="s">
        <v>61100</v>
      </c>
      <c r="G9710" s="37" t="s">
        <v>109</v>
      </c>
    </row>
    <row r="9711" spans="1:7" x14ac:dyDescent="0.3">
      <c r="A9711" s="38" t="s">
        <v>15399</v>
      </c>
      <c r="B9711" s="35" t="s">
        <v>7991</v>
      </c>
      <c r="C9711" s="35" t="s">
        <v>80</v>
      </c>
      <c r="D9711" s="35" t="s">
        <v>80</v>
      </c>
      <c r="E9711" s="35" t="s">
        <v>61467</v>
      </c>
      <c r="F9711" s="35" t="s">
        <v>61100</v>
      </c>
      <c r="G9711" s="39" t="s">
        <v>109</v>
      </c>
    </row>
    <row r="9712" spans="1:7" x14ac:dyDescent="0.3">
      <c r="A9712" s="36" t="s">
        <v>15399</v>
      </c>
      <c r="B9712" s="34" t="s">
        <v>7998</v>
      </c>
      <c r="C9712" s="34" t="s">
        <v>80</v>
      </c>
      <c r="D9712" s="34" t="s">
        <v>80</v>
      </c>
      <c r="E9712" s="34" t="s">
        <v>61575</v>
      </c>
      <c r="F9712" s="34" t="s">
        <v>61100</v>
      </c>
      <c r="G9712" s="37" t="s">
        <v>305</v>
      </c>
    </row>
    <row r="9713" spans="1:7" x14ac:dyDescent="0.3">
      <c r="A9713" s="38" t="s">
        <v>15399</v>
      </c>
      <c r="B9713" s="35" t="s">
        <v>8000</v>
      </c>
      <c r="C9713" s="35" t="s">
        <v>80</v>
      </c>
      <c r="D9713" s="35" t="s">
        <v>80</v>
      </c>
      <c r="E9713" s="35" t="s">
        <v>61476</v>
      </c>
      <c r="F9713" s="35" t="s">
        <v>61100</v>
      </c>
      <c r="G9713" s="39" t="s">
        <v>109</v>
      </c>
    </row>
    <row r="9714" spans="1:7" x14ac:dyDescent="0.3">
      <c r="A9714" s="36" t="s">
        <v>15399</v>
      </c>
      <c r="B9714" s="34" t="s">
        <v>8003</v>
      </c>
      <c r="C9714" s="34" t="s">
        <v>80</v>
      </c>
      <c r="D9714" s="34" t="s">
        <v>80</v>
      </c>
      <c r="E9714" s="34" t="s">
        <v>61503</v>
      </c>
      <c r="F9714" s="34" t="s">
        <v>61100</v>
      </c>
      <c r="G9714" s="37" t="s">
        <v>5</v>
      </c>
    </row>
    <row r="9715" spans="1:7" x14ac:dyDescent="0.3">
      <c r="A9715" s="38" t="s">
        <v>15399</v>
      </c>
      <c r="B9715" s="35" t="s">
        <v>8004</v>
      </c>
      <c r="C9715" s="35" t="s">
        <v>80</v>
      </c>
      <c r="D9715" s="35" t="s">
        <v>80</v>
      </c>
      <c r="E9715" s="35" t="s">
        <v>61570</v>
      </c>
      <c r="F9715" s="35" t="s">
        <v>61100</v>
      </c>
      <c r="G9715" s="39" t="s">
        <v>109</v>
      </c>
    </row>
    <row r="9716" spans="1:7" x14ac:dyDescent="0.3">
      <c r="A9716" s="36" t="s">
        <v>15399</v>
      </c>
      <c r="B9716" s="34" t="s">
        <v>8005</v>
      </c>
      <c r="C9716" s="34" t="s">
        <v>80</v>
      </c>
      <c r="D9716" s="34" t="s">
        <v>80</v>
      </c>
      <c r="E9716" s="34" t="s">
        <v>61526</v>
      </c>
      <c r="F9716" s="34" t="s">
        <v>61100</v>
      </c>
      <c r="G9716" s="37" t="s">
        <v>5</v>
      </c>
    </row>
    <row r="9717" spans="1:7" x14ac:dyDescent="0.3">
      <c r="A9717" s="38" t="s">
        <v>15399</v>
      </c>
      <c r="B9717" s="35" t="s">
        <v>8006</v>
      </c>
      <c r="C9717" s="35" t="s">
        <v>80</v>
      </c>
      <c r="D9717" s="35" t="s">
        <v>80</v>
      </c>
      <c r="E9717" s="35" t="s">
        <v>61467</v>
      </c>
      <c r="F9717" s="35" t="s">
        <v>61100</v>
      </c>
      <c r="G9717" s="39" t="s">
        <v>140</v>
      </c>
    </row>
    <row r="9718" spans="1:7" x14ac:dyDescent="0.3">
      <c r="A9718" s="36" t="s">
        <v>15399</v>
      </c>
      <c r="B9718" s="34" t="s">
        <v>8007</v>
      </c>
      <c r="C9718" s="34" t="s">
        <v>80</v>
      </c>
      <c r="D9718" s="34" t="s">
        <v>80</v>
      </c>
      <c r="E9718" s="34" t="s">
        <v>61502</v>
      </c>
      <c r="F9718" s="34" t="s">
        <v>61100</v>
      </c>
      <c r="G9718" s="37" t="s">
        <v>140</v>
      </c>
    </row>
    <row r="9719" spans="1:7" x14ac:dyDescent="0.3">
      <c r="A9719" s="38" t="s">
        <v>15399</v>
      </c>
      <c r="B9719" s="35" t="s">
        <v>8010</v>
      </c>
      <c r="C9719" s="35" t="s">
        <v>80</v>
      </c>
      <c r="D9719" s="35" t="s">
        <v>80</v>
      </c>
      <c r="E9719" s="35" t="s">
        <v>61485</v>
      </c>
      <c r="F9719" s="35" t="s">
        <v>61100</v>
      </c>
      <c r="G9719" s="39" t="s">
        <v>5</v>
      </c>
    </row>
    <row r="9720" spans="1:7" x14ac:dyDescent="0.3">
      <c r="A9720" s="36" t="s">
        <v>15399</v>
      </c>
      <c r="B9720" s="34" t="s">
        <v>8015</v>
      </c>
      <c r="C9720" s="34" t="s">
        <v>80</v>
      </c>
      <c r="D9720" s="34" t="s">
        <v>80</v>
      </c>
      <c r="E9720" s="34" t="s">
        <v>61485</v>
      </c>
      <c r="F9720" s="34" t="s">
        <v>61100</v>
      </c>
      <c r="G9720" s="37" t="s">
        <v>5</v>
      </c>
    </row>
    <row r="9721" spans="1:7" x14ac:dyDescent="0.3">
      <c r="A9721" s="38" t="s">
        <v>15399</v>
      </c>
      <c r="B9721" s="35" t="s">
        <v>8016</v>
      </c>
      <c r="C9721" s="35" t="s">
        <v>80</v>
      </c>
      <c r="D9721" s="35" t="s">
        <v>80</v>
      </c>
      <c r="E9721" s="35" t="s">
        <v>61468</v>
      </c>
      <c r="F9721" s="35" t="s">
        <v>61100</v>
      </c>
      <c r="G9721" s="39" t="s">
        <v>109</v>
      </c>
    </row>
    <row r="9722" spans="1:7" x14ac:dyDescent="0.3">
      <c r="A9722" s="36" t="s">
        <v>15399</v>
      </c>
      <c r="B9722" s="34" t="s">
        <v>8023</v>
      </c>
      <c r="C9722" s="34" t="s">
        <v>80</v>
      </c>
      <c r="D9722" s="34" t="s">
        <v>80</v>
      </c>
      <c r="E9722" s="34" t="s">
        <v>61516</v>
      </c>
      <c r="F9722" s="34" t="s">
        <v>61100</v>
      </c>
      <c r="G9722" s="37" t="s">
        <v>109</v>
      </c>
    </row>
    <row r="9723" spans="1:7" x14ac:dyDescent="0.3">
      <c r="A9723" s="38" t="s">
        <v>15399</v>
      </c>
      <c r="B9723" s="35" t="s">
        <v>8025</v>
      </c>
      <c r="C9723" s="35" t="s">
        <v>80</v>
      </c>
      <c r="D9723" s="35" t="s">
        <v>80</v>
      </c>
      <c r="E9723" s="35" t="s">
        <v>61493</v>
      </c>
      <c r="F9723" s="35" t="s">
        <v>61100</v>
      </c>
      <c r="G9723" s="39" t="s">
        <v>305</v>
      </c>
    </row>
    <row r="9724" spans="1:7" x14ac:dyDescent="0.3">
      <c r="A9724" s="36" t="s">
        <v>15399</v>
      </c>
      <c r="B9724" s="34" t="s">
        <v>8029</v>
      </c>
      <c r="C9724" s="34" t="s">
        <v>80</v>
      </c>
      <c r="D9724" s="34" t="s">
        <v>80</v>
      </c>
      <c r="E9724" s="34" t="s">
        <v>61516</v>
      </c>
      <c r="F9724" s="34" t="s">
        <v>61100</v>
      </c>
      <c r="G9724" s="37" t="s">
        <v>109</v>
      </c>
    </row>
    <row r="9725" spans="1:7" x14ac:dyDescent="0.3">
      <c r="A9725" s="38" t="s">
        <v>15399</v>
      </c>
      <c r="B9725" s="35" t="s">
        <v>8030</v>
      </c>
      <c r="C9725" s="35" t="s">
        <v>80</v>
      </c>
      <c r="D9725" s="35" t="s">
        <v>80</v>
      </c>
      <c r="E9725" s="35" t="s">
        <v>61472</v>
      </c>
      <c r="F9725" s="35" t="s">
        <v>61100</v>
      </c>
      <c r="G9725" s="39" t="s">
        <v>61103</v>
      </c>
    </row>
    <row r="9726" spans="1:7" x14ac:dyDescent="0.3">
      <c r="A9726" s="36" t="s">
        <v>15399</v>
      </c>
      <c r="B9726" s="34" t="s">
        <v>8033</v>
      </c>
      <c r="C9726" s="34" t="s">
        <v>80</v>
      </c>
      <c r="D9726" s="34" t="s">
        <v>80</v>
      </c>
      <c r="E9726" s="34" t="s">
        <v>61549</v>
      </c>
      <c r="F9726" s="34" t="s">
        <v>61100</v>
      </c>
      <c r="G9726" s="37" t="s">
        <v>140</v>
      </c>
    </row>
    <row r="9727" spans="1:7" x14ac:dyDescent="0.3">
      <c r="A9727" s="38" t="s">
        <v>15399</v>
      </c>
      <c r="B9727" s="35" t="s">
        <v>8037</v>
      </c>
      <c r="C9727" s="35" t="s">
        <v>80</v>
      </c>
      <c r="D9727" s="35" t="s">
        <v>80</v>
      </c>
      <c r="E9727" s="35" t="s">
        <v>61502</v>
      </c>
      <c r="F9727" s="35" t="s">
        <v>61100</v>
      </c>
      <c r="G9727" s="39" t="s">
        <v>305</v>
      </c>
    </row>
    <row r="9728" spans="1:7" x14ac:dyDescent="0.3">
      <c r="A9728" s="36" t="s">
        <v>15399</v>
      </c>
      <c r="B9728" s="34" t="s">
        <v>8038</v>
      </c>
      <c r="C9728" s="34" t="s">
        <v>80</v>
      </c>
      <c r="D9728" s="34" t="s">
        <v>80</v>
      </c>
      <c r="E9728" s="34" t="s">
        <v>61485</v>
      </c>
      <c r="F9728" s="34" t="s">
        <v>61100</v>
      </c>
      <c r="G9728" s="37" t="s">
        <v>140</v>
      </c>
    </row>
    <row r="9729" spans="1:7" x14ac:dyDescent="0.3">
      <c r="A9729" s="38" t="s">
        <v>15399</v>
      </c>
      <c r="B9729" s="35" t="s">
        <v>8039</v>
      </c>
      <c r="C9729" s="35" t="s">
        <v>80</v>
      </c>
      <c r="D9729" s="35" t="s">
        <v>80</v>
      </c>
      <c r="E9729" s="35" t="s">
        <v>61485</v>
      </c>
      <c r="F9729" s="35" t="s">
        <v>61100</v>
      </c>
      <c r="G9729" s="39" t="s">
        <v>109</v>
      </c>
    </row>
    <row r="9730" spans="1:7" x14ac:dyDescent="0.3">
      <c r="A9730" s="36" t="s">
        <v>15399</v>
      </c>
      <c r="B9730" s="34" t="s">
        <v>8040</v>
      </c>
      <c r="C9730" s="34" t="s">
        <v>80</v>
      </c>
      <c r="D9730" s="34" t="s">
        <v>80</v>
      </c>
      <c r="E9730" s="34" t="s">
        <v>61502</v>
      </c>
      <c r="F9730" s="34" t="s">
        <v>61100</v>
      </c>
      <c r="G9730" s="37" t="s">
        <v>140</v>
      </c>
    </row>
    <row r="9731" spans="1:7" x14ac:dyDescent="0.3">
      <c r="A9731" s="38" t="s">
        <v>15399</v>
      </c>
      <c r="B9731" s="35" t="s">
        <v>8041</v>
      </c>
      <c r="C9731" s="35" t="s">
        <v>80</v>
      </c>
      <c r="D9731" s="35" t="s">
        <v>80</v>
      </c>
      <c r="E9731" s="35" t="s">
        <v>61526</v>
      </c>
      <c r="F9731" s="35" t="s">
        <v>61100</v>
      </c>
      <c r="G9731" s="39" t="s">
        <v>305</v>
      </c>
    </row>
    <row r="9732" spans="1:7" x14ac:dyDescent="0.3">
      <c r="A9732" s="36" t="s">
        <v>15399</v>
      </c>
      <c r="B9732" s="34" t="s">
        <v>8044</v>
      </c>
      <c r="C9732" s="34" t="s">
        <v>80</v>
      </c>
      <c r="D9732" s="34" t="s">
        <v>80</v>
      </c>
      <c r="E9732" s="34" t="s">
        <v>61502</v>
      </c>
      <c r="F9732" s="34" t="s">
        <v>61100</v>
      </c>
      <c r="G9732" s="37" t="s">
        <v>305</v>
      </c>
    </row>
    <row r="9733" spans="1:7" x14ac:dyDescent="0.3">
      <c r="A9733" s="38" t="s">
        <v>15399</v>
      </c>
      <c r="B9733" s="35" t="s">
        <v>8047</v>
      </c>
      <c r="C9733" s="35" t="s">
        <v>80</v>
      </c>
      <c r="D9733" s="35" t="s">
        <v>80</v>
      </c>
      <c r="E9733" s="35" t="s">
        <v>61467</v>
      </c>
      <c r="F9733" s="35" t="s">
        <v>61100</v>
      </c>
      <c r="G9733" s="39" t="s">
        <v>5</v>
      </c>
    </row>
    <row r="9734" spans="1:7" x14ac:dyDescent="0.3">
      <c r="A9734" s="36" t="s">
        <v>15399</v>
      </c>
      <c r="B9734" s="34" t="s">
        <v>8049</v>
      </c>
      <c r="C9734" s="34" t="s">
        <v>80</v>
      </c>
      <c r="D9734" s="34" t="s">
        <v>80</v>
      </c>
      <c r="E9734" s="34" t="s">
        <v>61516</v>
      </c>
      <c r="F9734" s="34" t="s">
        <v>61100</v>
      </c>
      <c r="G9734" s="37" t="s">
        <v>109</v>
      </c>
    </row>
    <row r="9735" spans="1:7" x14ac:dyDescent="0.3">
      <c r="A9735" s="38" t="s">
        <v>15399</v>
      </c>
      <c r="B9735" s="35" t="s">
        <v>8050</v>
      </c>
      <c r="C9735" s="35" t="s">
        <v>80</v>
      </c>
      <c r="D9735" s="35" t="s">
        <v>80</v>
      </c>
      <c r="E9735" s="35" t="s">
        <v>61502</v>
      </c>
      <c r="F9735" s="35" t="s">
        <v>61100</v>
      </c>
      <c r="G9735" s="39" t="s">
        <v>5</v>
      </c>
    </row>
    <row r="9736" spans="1:7" x14ac:dyDescent="0.3">
      <c r="A9736" s="36" t="s">
        <v>15399</v>
      </c>
      <c r="B9736" s="34" t="s">
        <v>8053</v>
      </c>
      <c r="C9736" s="34" t="s">
        <v>80</v>
      </c>
      <c r="D9736" s="34" t="s">
        <v>80</v>
      </c>
      <c r="E9736" s="34" t="s">
        <v>61502</v>
      </c>
      <c r="F9736" s="34" t="s">
        <v>61100</v>
      </c>
      <c r="G9736" s="37" t="s">
        <v>5</v>
      </c>
    </row>
    <row r="9737" spans="1:7" x14ac:dyDescent="0.3">
      <c r="A9737" s="38" t="s">
        <v>15399</v>
      </c>
      <c r="B9737" s="35" t="s">
        <v>8055</v>
      </c>
      <c r="C9737" s="35" t="s">
        <v>80</v>
      </c>
      <c r="D9737" s="35" t="s">
        <v>80</v>
      </c>
      <c r="E9737" s="35" t="s">
        <v>61516</v>
      </c>
      <c r="F9737" s="35" t="s">
        <v>61100</v>
      </c>
      <c r="G9737" s="39" t="s">
        <v>109</v>
      </c>
    </row>
    <row r="9738" spans="1:7" x14ac:dyDescent="0.3">
      <c r="A9738" s="36" t="s">
        <v>15399</v>
      </c>
      <c r="B9738" s="34" t="s">
        <v>8058</v>
      </c>
      <c r="C9738" s="34" t="s">
        <v>80</v>
      </c>
      <c r="D9738" s="34" t="s">
        <v>80</v>
      </c>
      <c r="E9738" s="34" t="s">
        <v>61516</v>
      </c>
      <c r="F9738" s="34" t="s">
        <v>61100</v>
      </c>
      <c r="G9738" s="37" t="s">
        <v>109</v>
      </c>
    </row>
    <row r="9739" spans="1:7" x14ac:dyDescent="0.3">
      <c r="A9739" s="38" t="s">
        <v>15399</v>
      </c>
      <c r="B9739" s="35" t="s">
        <v>8070</v>
      </c>
      <c r="C9739" s="35" t="s">
        <v>80</v>
      </c>
      <c r="D9739" s="35" t="s">
        <v>80</v>
      </c>
      <c r="E9739" s="35" t="s">
        <v>61545</v>
      </c>
      <c r="F9739" s="35" t="s">
        <v>61100</v>
      </c>
      <c r="G9739" s="39" t="s">
        <v>5</v>
      </c>
    </row>
    <row r="9740" spans="1:7" x14ac:dyDescent="0.3">
      <c r="A9740" s="36" t="s">
        <v>15399</v>
      </c>
      <c r="B9740" s="34" t="s">
        <v>8071</v>
      </c>
      <c r="C9740" s="34" t="s">
        <v>80</v>
      </c>
      <c r="D9740" s="34" t="s">
        <v>80</v>
      </c>
      <c r="E9740" s="34" t="s">
        <v>61467</v>
      </c>
      <c r="F9740" s="34" t="s">
        <v>61100</v>
      </c>
      <c r="G9740" s="37" t="s">
        <v>5</v>
      </c>
    </row>
    <row r="9741" spans="1:7" x14ac:dyDescent="0.3">
      <c r="A9741" s="38" t="s">
        <v>15399</v>
      </c>
      <c r="B9741" s="35" t="s">
        <v>8075</v>
      </c>
      <c r="C9741" s="35" t="s">
        <v>80</v>
      </c>
      <c r="D9741" s="35" t="s">
        <v>80</v>
      </c>
      <c r="E9741" s="35" t="s">
        <v>61570</v>
      </c>
      <c r="F9741" s="35" t="s">
        <v>61100</v>
      </c>
      <c r="G9741" s="39" t="s">
        <v>109</v>
      </c>
    </row>
    <row r="9742" spans="1:7" x14ac:dyDescent="0.3">
      <c r="A9742" s="36" t="s">
        <v>15399</v>
      </c>
      <c r="B9742" s="34" t="s">
        <v>8076</v>
      </c>
      <c r="C9742" s="34" t="s">
        <v>80</v>
      </c>
      <c r="D9742" s="34" t="s">
        <v>80</v>
      </c>
      <c r="E9742" s="34" t="s">
        <v>61485</v>
      </c>
      <c r="F9742" s="34" t="s">
        <v>61100</v>
      </c>
      <c r="G9742" s="37" t="s">
        <v>109</v>
      </c>
    </row>
    <row r="9743" spans="1:7" x14ac:dyDescent="0.3">
      <c r="A9743" s="38" t="s">
        <v>15399</v>
      </c>
      <c r="B9743" s="35" t="s">
        <v>8077</v>
      </c>
      <c r="C9743" s="35" t="s">
        <v>80</v>
      </c>
      <c r="D9743" s="35" t="s">
        <v>80</v>
      </c>
      <c r="E9743" s="35" t="s">
        <v>61570</v>
      </c>
      <c r="F9743" s="35" t="s">
        <v>106</v>
      </c>
      <c r="G9743" s="39" t="s">
        <v>109</v>
      </c>
    </row>
    <row r="9744" spans="1:7" x14ac:dyDescent="0.3">
      <c r="A9744" s="36" t="s">
        <v>15399</v>
      </c>
      <c r="B9744" s="34" t="s">
        <v>8078</v>
      </c>
      <c r="C9744" s="34" t="s">
        <v>80</v>
      </c>
      <c r="D9744" s="34" t="s">
        <v>80</v>
      </c>
      <c r="E9744" s="34" t="s">
        <v>61496</v>
      </c>
      <c r="F9744" s="34" t="s">
        <v>61100</v>
      </c>
      <c r="G9744" s="37" t="s">
        <v>109</v>
      </c>
    </row>
    <row r="9745" spans="1:7" x14ac:dyDescent="0.3">
      <c r="A9745" s="38" t="s">
        <v>15399</v>
      </c>
      <c r="B9745" s="35" t="s">
        <v>8080</v>
      </c>
      <c r="C9745" s="35" t="s">
        <v>80</v>
      </c>
      <c r="D9745" s="35" t="s">
        <v>80</v>
      </c>
      <c r="E9745" s="35" t="s">
        <v>61482</v>
      </c>
      <c r="F9745" s="35" t="s">
        <v>61100</v>
      </c>
      <c r="G9745" s="39" t="s">
        <v>5</v>
      </c>
    </row>
    <row r="9746" spans="1:7" x14ac:dyDescent="0.3">
      <c r="A9746" s="36" t="s">
        <v>15399</v>
      </c>
      <c r="B9746" s="34" t="s">
        <v>8081</v>
      </c>
      <c r="C9746" s="34" t="s">
        <v>80</v>
      </c>
      <c r="D9746" s="34" t="s">
        <v>80</v>
      </c>
      <c r="E9746" s="34" t="s">
        <v>61513</v>
      </c>
      <c r="F9746" s="34" t="s">
        <v>61100</v>
      </c>
      <c r="G9746" s="37" t="s">
        <v>305</v>
      </c>
    </row>
    <row r="9747" spans="1:7" x14ac:dyDescent="0.3">
      <c r="A9747" s="38" t="s">
        <v>15399</v>
      </c>
      <c r="B9747" s="35" t="s">
        <v>8082</v>
      </c>
      <c r="C9747" s="35" t="s">
        <v>80</v>
      </c>
      <c r="D9747" s="35" t="s">
        <v>80</v>
      </c>
      <c r="E9747" s="35" t="s">
        <v>61526</v>
      </c>
      <c r="F9747" s="35" t="s">
        <v>61100</v>
      </c>
      <c r="G9747" s="39" t="s">
        <v>305</v>
      </c>
    </row>
    <row r="9748" spans="1:7" x14ac:dyDescent="0.3">
      <c r="A9748" s="36" t="s">
        <v>15399</v>
      </c>
      <c r="B9748" s="34" t="s">
        <v>8083</v>
      </c>
      <c r="C9748" s="34" t="s">
        <v>80</v>
      </c>
      <c r="D9748" s="34" t="s">
        <v>80</v>
      </c>
      <c r="E9748" s="34" t="s">
        <v>61516</v>
      </c>
      <c r="F9748" s="34" t="s">
        <v>61100</v>
      </c>
      <c r="G9748" s="37" t="s">
        <v>305</v>
      </c>
    </row>
    <row r="9749" spans="1:7" x14ac:dyDescent="0.3">
      <c r="A9749" s="38" t="s">
        <v>15399</v>
      </c>
      <c r="B9749" s="35" t="s">
        <v>8084</v>
      </c>
      <c r="C9749" s="35" t="s">
        <v>80</v>
      </c>
      <c r="D9749" s="35" t="s">
        <v>80</v>
      </c>
      <c r="E9749" s="35" t="s">
        <v>61493</v>
      </c>
      <c r="F9749" s="35" t="s">
        <v>61100</v>
      </c>
      <c r="G9749" s="39" t="s">
        <v>305</v>
      </c>
    </row>
    <row r="9750" spans="1:7" x14ac:dyDescent="0.3">
      <c r="A9750" s="36" t="s">
        <v>15399</v>
      </c>
      <c r="B9750" s="34" t="s">
        <v>8085</v>
      </c>
      <c r="C9750" s="34" t="s">
        <v>80</v>
      </c>
      <c r="D9750" s="34" t="s">
        <v>80</v>
      </c>
      <c r="E9750" s="34" t="s">
        <v>61502</v>
      </c>
      <c r="F9750" s="34" t="s">
        <v>61100</v>
      </c>
      <c r="G9750" s="37" t="s">
        <v>305</v>
      </c>
    </row>
    <row r="9751" spans="1:7" x14ac:dyDescent="0.3">
      <c r="A9751" s="38" t="s">
        <v>15399</v>
      </c>
      <c r="B9751" s="35" t="s">
        <v>8086</v>
      </c>
      <c r="C9751" s="35" t="s">
        <v>80</v>
      </c>
      <c r="D9751" s="35" t="s">
        <v>80</v>
      </c>
      <c r="E9751" s="35" t="s">
        <v>61485</v>
      </c>
      <c r="F9751" s="35" t="s">
        <v>61100</v>
      </c>
      <c r="G9751" s="39" t="s">
        <v>305</v>
      </c>
    </row>
    <row r="9752" spans="1:7" x14ac:dyDescent="0.3">
      <c r="A9752" s="36" t="s">
        <v>15399</v>
      </c>
      <c r="B9752" s="34" t="s">
        <v>8087</v>
      </c>
      <c r="C9752" s="34" t="s">
        <v>80</v>
      </c>
      <c r="D9752" s="34" t="s">
        <v>80</v>
      </c>
      <c r="E9752" s="34" t="s">
        <v>61485</v>
      </c>
      <c r="F9752" s="34" t="s">
        <v>61100</v>
      </c>
      <c r="G9752" s="37" t="s">
        <v>107</v>
      </c>
    </row>
    <row r="9753" spans="1:7" x14ac:dyDescent="0.3">
      <c r="A9753" s="38" t="s">
        <v>15399</v>
      </c>
      <c r="B9753" s="35" t="s">
        <v>8088</v>
      </c>
      <c r="C9753" s="35" t="s">
        <v>80</v>
      </c>
      <c r="D9753" s="35" t="s">
        <v>80</v>
      </c>
      <c r="E9753" s="35" t="s">
        <v>61467</v>
      </c>
      <c r="F9753" s="35" t="s">
        <v>61100</v>
      </c>
      <c r="G9753" s="39" t="s">
        <v>107</v>
      </c>
    </row>
    <row r="9754" spans="1:7" x14ac:dyDescent="0.3">
      <c r="A9754" s="36" t="s">
        <v>15399</v>
      </c>
      <c r="B9754" s="34" t="s">
        <v>8089</v>
      </c>
      <c r="C9754" s="34" t="s">
        <v>80</v>
      </c>
      <c r="D9754" s="34" t="s">
        <v>80</v>
      </c>
      <c r="E9754" s="34" t="s">
        <v>61523</v>
      </c>
      <c r="F9754" s="34" t="s">
        <v>61100</v>
      </c>
      <c r="G9754" s="37" t="s">
        <v>5</v>
      </c>
    </row>
    <row r="9755" spans="1:7" x14ac:dyDescent="0.3">
      <c r="A9755" s="38" t="s">
        <v>15399</v>
      </c>
      <c r="B9755" s="35" t="s">
        <v>8092</v>
      </c>
      <c r="C9755" s="35" t="s">
        <v>80</v>
      </c>
      <c r="D9755" s="35" t="s">
        <v>80</v>
      </c>
      <c r="E9755" s="35" t="s">
        <v>61513</v>
      </c>
      <c r="F9755" s="35" t="s">
        <v>61100</v>
      </c>
      <c r="G9755" s="39" t="s">
        <v>305</v>
      </c>
    </row>
    <row r="9756" spans="1:7" x14ac:dyDescent="0.3">
      <c r="A9756" s="36" t="s">
        <v>15399</v>
      </c>
      <c r="B9756" s="34" t="s">
        <v>8093</v>
      </c>
      <c r="C9756" s="34" t="s">
        <v>80</v>
      </c>
      <c r="D9756" s="34" t="s">
        <v>80</v>
      </c>
      <c r="E9756" s="34" t="s">
        <v>61467</v>
      </c>
      <c r="F9756" s="34" t="s">
        <v>61100</v>
      </c>
      <c r="G9756" s="37" t="s">
        <v>107</v>
      </c>
    </row>
    <row r="9757" spans="1:7" x14ac:dyDescent="0.3">
      <c r="A9757" s="38" t="s">
        <v>15399</v>
      </c>
      <c r="B9757" s="35" t="s">
        <v>8094</v>
      </c>
      <c r="C9757" s="35" t="s">
        <v>80</v>
      </c>
      <c r="D9757" s="35" t="s">
        <v>80</v>
      </c>
      <c r="E9757" s="35" t="s">
        <v>61502</v>
      </c>
      <c r="F9757" s="35" t="s">
        <v>61100</v>
      </c>
      <c r="G9757" s="39" t="s">
        <v>305</v>
      </c>
    </row>
    <row r="9758" spans="1:7" x14ac:dyDescent="0.3">
      <c r="A9758" s="36" t="s">
        <v>15399</v>
      </c>
      <c r="B9758" s="34" t="s">
        <v>8095</v>
      </c>
      <c r="C9758" s="34" t="s">
        <v>80</v>
      </c>
      <c r="D9758" s="34" t="s">
        <v>80</v>
      </c>
      <c r="E9758" s="34" t="s">
        <v>61545</v>
      </c>
      <c r="F9758" s="34" t="s">
        <v>106</v>
      </c>
      <c r="G9758" s="37" t="s">
        <v>109</v>
      </c>
    </row>
    <row r="9759" spans="1:7" x14ac:dyDescent="0.3">
      <c r="A9759" s="38" t="s">
        <v>15399</v>
      </c>
      <c r="B9759" s="35" t="s">
        <v>8096</v>
      </c>
      <c r="C9759" s="35" t="s">
        <v>80</v>
      </c>
      <c r="D9759" s="35" t="s">
        <v>80</v>
      </c>
      <c r="E9759" s="35" t="s">
        <v>61559</v>
      </c>
      <c r="F9759" s="35" t="s">
        <v>61100</v>
      </c>
      <c r="G9759" s="39" t="s">
        <v>5</v>
      </c>
    </row>
    <row r="9760" spans="1:7" x14ac:dyDescent="0.3">
      <c r="A9760" s="36" t="s">
        <v>15399</v>
      </c>
      <c r="B9760" s="34" t="s">
        <v>8101</v>
      </c>
      <c r="C9760" s="34" t="s">
        <v>80</v>
      </c>
      <c r="D9760" s="34" t="s">
        <v>80</v>
      </c>
      <c r="E9760" s="34" t="s">
        <v>61499</v>
      </c>
      <c r="F9760" s="34" t="s">
        <v>61100</v>
      </c>
      <c r="G9760" s="37" t="s">
        <v>5</v>
      </c>
    </row>
    <row r="9761" spans="1:7" x14ac:dyDescent="0.3">
      <c r="A9761" s="38" t="s">
        <v>15399</v>
      </c>
      <c r="B9761" s="35" t="s">
        <v>8102</v>
      </c>
      <c r="C9761" s="35" t="s">
        <v>80</v>
      </c>
      <c r="D9761" s="35" t="s">
        <v>80</v>
      </c>
      <c r="E9761" s="35" t="s">
        <v>61496</v>
      </c>
      <c r="F9761" s="35" t="s">
        <v>61100</v>
      </c>
      <c r="G9761" s="39" t="s">
        <v>5</v>
      </c>
    </row>
    <row r="9762" spans="1:7" x14ac:dyDescent="0.3">
      <c r="A9762" s="36" t="s">
        <v>15399</v>
      </c>
      <c r="B9762" s="34" t="s">
        <v>8103</v>
      </c>
      <c r="C9762" s="34" t="s">
        <v>80</v>
      </c>
      <c r="D9762" s="34" t="s">
        <v>80</v>
      </c>
      <c r="E9762" s="34" t="s">
        <v>61540</v>
      </c>
      <c r="F9762" s="34" t="s">
        <v>61100</v>
      </c>
      <c r="G9762" s="37" t="s">
        <v>5</v>
      </c>
    </row>
    <row r="9763" spans="1:7" x14ac:dyDescent="0.3">
      <c r="A9763" s="38" t="s">
        <v>15399</v>
      </c>
      <c r="B9763" s="35" t="s">
        <v>8104</v>
      </c>
      <c r="C9763" s="35" t="s">
        <v>80</v>
      </c>
      <c r="D9763" s="35" t="s">
        <v>80</v>
      </c>
      <c r="E9763" s="35" t="s">
        <v>61526</v>
      </c>
      <c r="F9763" s="35" t="s">
        <v>61100</v>
      </c>
      <c r="G9763" s="39" t="s">
        <v>358</v>
      </c>
    </row>
    <row r="9764" spans="1:7" x14ac:dyDescent="0.3">
      <c r="A9764" s="36" t="s">
        <v>15399</v>
      </c>
      <c r="B9764" s="34" t="s">
        <v>8105</v>
      </c>
      <c r="C9764" s="34" t="s">
        <v>80</v>
      </c>
      <c r="D9764" s="34" t="s">
        <v>80</v>
      </c>
      <c r="E9764" s="34" t="s">
        <v>61502</v>
      </c>
      <c r="F9764" s="34" t="s">
        <v>61100</v>
      </c>
      <c r="G9764" s="37" t="s">
        <v>305</v>
      </c>
    </row>
    <row r="9765" spans="1:7" x14ac:dyDescent="0.3">
      <c r="A9765" s="38" t="s">
        <v>15399</v>
      </c>
      <c r="B9765" s="35" t="s">
        <v>8109</v>
      </c>
      <c r="C9765" s="35" t="s">
        <v>80</v>
      </c>
      <c r="D9765" s="35" t="s">
        <v>80</v>
      </c>
      <c r="E9765" s="35" t="s">
        <v>61545</v>
      </c>
      <c r="F9765" s="35" t="s">
        <v>61100</v>
      </c>
      <c r="G9765" s="39" t="s">
        <v>5</v>
      </c>
    </row>
    <row r="9766" spans="1:7" x14ac:dyDescent="0.3">
      <c r="A9766" s="36" t="s">
        <v>15399</v>
      </c>
      <c r="B9766" s="34" t="s">
        <v>8110</v>
      </c>
      <c r="C9766" s="34" t="s">
        <v>80</v>
      </c>
      <c r="D9766" s="34" t="s">
        <v>80</v>
      </c>
      <c r="E9766" s="34" t="s">
        <v>61467</v>
      </c>
      <c r="F9766" s="34" t="s">
        <v>61100</v>
      </c>
      <c r="G9766" s="37" t="s">
        <v>5</v>
      </c>
    </row>
    <row r="9767" spans="1:7" x14ac:dyDescent="0.3">
      <c r="A9767" s="38" t="s">
        <v>15399</v>
      </c>
      <c r="B9767" s="35" t="s">
        <v>8113</v>
      </c>
      <c r="C9767" s="35" t="s">
        <v>80</v>
      </c>
      <c r="D9767" s="35" t="s">
        <v>80</v>
      </c>
      <c r="E9767" s="35" t="s">
        <v>61472</v>
      </c>
      <c r="F9767" s="35" t="s">
        <v>61100</v>
      </c>
      <c r="G9767" s="39" t="s">
        <v>140</v>
      </c>
    </row>
    <row r="9768" spans="1:7" x14ac:dyDescent="0.3">
      <c r="A9768" s="36" t="s">
        <v>15399</v>
      </c>
      <c r="B9768" s="34" t="s">
        <v>8114</v>
      </c>
      <c r="C9768" s="34" t="s">
        <v>80</v>
      </c>
      <c r="D9768" s="34" t="s">
        <v>80</v>
      </c>
      <c r="E9768" s="34" t="s">
        <v>61493</v>
      </c>
      <c r="F9768" s="34" t="s">
        <v>61100</v>
      </c>
      <c r="G9768" s="37" t="s">
        <v>109</v>
      </c>
    </row>
    <row r="9769" spans="1:7" x14ac:dyDescent="0.3">
      <c r="A9769" s="38" t="s">
        <v>15399</v>
      </c>
      <c r="B9769" s="35" t="s">
        <v>8116</v>
      </c>
      <c r="C9769" s="35" t="s">
        <v>80</v>
      </c>
      <c r="D9769" s="35" t="s">
        <v>80</v>
      </c>
      <c r="E9769" s="35" t="s">
        <v>61570</v>
      </c>
      <c r="F9769" s="35" t="s">
        <v>106</v>
      </c>
      <c r="G9769" s="39" t="s">
        <v>109</v>
      </c>
    </row>
    <row r="9770" spans="1:7" x14ac:dyDescent="0.3">
      <c r="A9770" s="36" t="s">
        <v>15399</v>
      </c>
      <c r="B9770" s="34" t="s">
        <v>8118</v>
      </c>
      <c r="C9770" s="34" t="s">
        <v>80</v>
      </c>
      <c r="D9770" s="34" t="s">
        <v>80</v>
      </c>
      <c r="E9770" s="34" t="s">
        <v>61485</v>
      </c>
      <c r="F9770" s="34" t="s">
        <v>61100</v>
      </c>
      <c r="G9770" s="37" t="s">
        <v>61103</v>
      </c>
    </row>
    <row r="9771" spans="1:7" x14ac:dyDescent="0.3">
      <c r="A9771" s="38" t="s">
        <v>15399</v>
      </c>
      <c r="B9771" s="35" t="s">
        <v>8123</v>
      </c>
      <c r="C9771" s="35" t="s">
        <v>80</v>
      </c>
      <c r="D9771" s="35" t="s">
        <v>80</v>
      </c>
      <c r="E9771" s="35" t="s">
        <v>61485</v>
      </c>
      <c r="F9771" s="35" t="s">
        <v>61100</v>
      </c>
      <c r="G9771" s="39" t="s">
        <v>119</v>
      </c>
    </row>
    <row r="9772" spans="1:7" x14ac:dyDescent="0.3">
      <c r="A9772" s="36" t="s">
        <v>15399</v>
      </c>
      <c r="B9772" s="34" t="s">
        <v>8134</v>
      </c>
      <c r="C9772" s="34" t="s">
        <v>80</v>
      </c>
      <c r="D9772" s="34" t="s">
        <v>80</v>
      </c>
      <c r="E9772" s="34" t="s">
        <v>61502</v>
      </c>
      <c r="F9772" s="34" t="s">
        <v>61100</v>
      </c>
      <c r="G9772" s="37" t="s">
        <v>140</v>
      </c>
    </row>
    <row r="9773" spans="1:7" x14ac:dyDescent="0.3">
      <c r="A9773" s="38" t="s">
        <v>15399</v>
      </c>
      <c r="B9773" s="35" t="s">
        <v>8138</v>
      </c>
      <c r="C9773" s="35" t="s">
        <v>80</v>
      </c>
      <c r="D9773" s="35" t="s">
        <v>80</v>
      </c>
      <c r="E9773" s="35" t="s">
        <v>61512</v>
      </c>
      <c r="F9773" s="35" t="s">
        <v>61100</v>
      </c>
      <c r="G9773" s="39" t="s">
        <v>109</v>
      </c>
    </row>
    <row r="9774" spans="1:7" x14ac:dyDescent="0.3">
      <c r="A9774" s="36" t="s">
        <v>15399</v>
      </c>
      <c r="B9774" s="34" t="s">
        <v>8140</v>
      </c>
      <c r="C9774" s="34" t="s">
        <v>80</v>
      </c>
      <c r="D9774" s="34" t="s">
        <v>80</v>
      </c>
      <c r="E9774" s="34" t="s">
        <v>61502</v>
      </c>
      <c r="F9774" s="34" t="s">
        <v>61100</v>
      </c>
      <c r="G9774" s="37" t="s">
        <v>5</v>
      </c>
    </row>
    <row r="9775" spans="1:7" x14ac:dyDescent="0.3">
      <c r="A9775" s="38" t="s">
        <v>15399</v>
      </c>
      <c r="B9775" s="35" t="s">
        <v>8144</v>
      </c>
      <c r="C9775" s="35" t="s">
        <v>80</v>
      </c>
      <c r="D9775" s="35" t="s">
        <v>80</v>
      </c>
      <c r="E9775" s="35" t="s">
        <v>61513</v>
      </c>
      <c r="F9775" s="35" t="s">
        <v>61100</v>
      </c>
      <c r="G9775" s="39" t="s">
        <v>305</v>
      </c>
    </row>
    <row r="9776" spans="1:7" x14ac:dyDescent="0.3">
      <c r="A9776" s="36" t="s">
        <v>15399</v>
      </c>
      <c r="B9776" s="34" t="s">
        <v>8147</v>
      </c>
      <c r="C9776" s="34" t="s">
        <v>80</v>
      </c>
      <c r="D9776" s="34" t="s">
        <v>80</v>
      </c>
      <c r="E9776" s="34" t="s">
        <v>61570</v>
      </c>
      <c r="F9776" s="34" t="s">
        <v>61100</v>
      </c>
      <c r="G9776" s="37" t="s">
        <v>5</v>
      </c>
    </row>
    <row r="9777" spans="1:7" x14ac:dyDescent="0.3">
      <c r="A9777" s="38" t="s">
        <v>15399</v>
      </c>
      <c r="B9777" s="35" t="s">
        <v>8149</v>
      </c>
      <c r="C9777" s="35" t="s">
        <v>80</v>
      </c>
      <c r="D9777" s="35" t="s">
        <v>80</v>
      </c>
      <c r="E9777" s="35" t="s">
        <v>61485</v>
      </c>
      <c r="F9777" s="35" t="s">
        <v>61100</v>
      </c>
      <c r="G9777" s="39" t="s">
        <v>109</v>
      </c>
    </row>
    <row r="9778" spans="1:7" x14ac:dyDescent="0.3">
      <c r="A9778" s="36" t="s">
        <v>15399</v>
      </c>
      <c r="B9778" s="34" t="s">
        <v>8151</v>
      </c>
      <c r="C9778" s="34" t="s">
        <v>80</v>
      </c>
      <c r="D9778" s="34" t="s">
        <v>80</v>
      </c>
      <c r="E9778" s="34" t="s">
        <v>61527</v>
      </c>
      <c r="F9778" s="34" t="s">
        <v>61100</v>
      </c>
      <c r="G9778" s="37" t="s">
        <v>5</v>
      </c>
    </row>
    <row r="9779" spans="1:7" x14ac:dyDescent="0.3">
      <c r="A9779" s="38" t="s">
        <v>15399</v>
      </c>
      <c r="B9779" s="35" t="s">
        <v>8152</v>
      </c>
      <c r="C9779" s="35" t="s">
        <v>80</v>
      </c>
      <c r="D9779" s="35" t="s">
        <v>80</v>
      </c>
      <c r="E9779" s="35" t="s">
        <v>61512</v>
      </c>
      <c r="F9779" s="35" t="s">
        <v>106</v>
      </c>
      <c r="G9779" s="39" t="s">
        <v>140</v>
      </c>
    </row>
    <row r="9780" spans="1:7" x14ac:dyDescent="0.3">
      <c r="A9780" s="36" t="s">
        <v>15399</v>
      </c>
      <c r="B9780" s="34" t="s">
        <v>8155</v>
      </c>
      <c r="C9780" s="34" t="s">
        <v>80</v>
      </c>
      <c r="D9780" s="34" t="s">
        <v>80</v>
      </c>
      <c r="E9780" s="34" t="s">
        <v>61557</v>
      </c>
      <c r="F9780" s="34" t="s">
        <v>106</v>
      </c>
      <c r="G9780" s="37" t="s">
        <v>5</v>
      </c>
    </row>
    <row r="9781" spans="1:7" x14ac:dyDescent="0.3">
      <c r="A9781" s="38" t="s">
        <v>15399</v>
      </c>
      <c r="B9781" s="35" t="s">
        <v>8156</v>
      </c>
      <c r="C9781" s="35" t="s">
        <v>80</v>
      </c>
      <c r="D9781" s="35" t="s">
        <v>80</v>
      </c>
      <c r="E9781" s="35" t="s">
        <v>61494</v>
      </c>
      <c r="F9781" s="35" t="s">
        <v>61100</v>
      </c>
      <c r="G9781" s="39" t="s">
        <v>5</v>
      </c>
    </row>
    <row r="9782" spans="1:7" x14ac:dyDescent="0.3">
      <c r="A9782" s="36" t="s">
        <v>15399</v>
      </c>
      <c r="B9782" s="34" t="s">
        <v>8157</v>
      </c>
      <c r="C9782" s="34" t="s">
        <v>80</v>
      </c>
      <c r="D9782" s="34" t="s">
        <v>80</v>
      </c>
      <c r="E9782" s="34" t="s">
        <v>61485</v>
      </c>
      <c r="F9782" s="34" t="s">
        <v>61100</v>
      </c>
      <c r="G9782" s="37" t="s">
        <v>109</v>
      </c>
    </row>
    <row r="9783" spans="1:7" x14ac:dyDescent="0.3">
      <c r="A9783" s="38" t="s">
        <v>15399</v>
      </c>
      <c r="B9783" s="35" t="s">
        <v>8160</v>
      </c>
      <c r="C9783" s="35" t="s">
        <v>80</v>
      </c>
      <c r="D9783" s="35" t="s">
        <v>80</v>
      </c>
      <c r="E9783" s="35" t="s">
        <v>61477</v>
      </c>
      <c r="F9783" s="35" t="s">
        <v>61100</v>
      </c>
      <c r="G9783" s="39" t="s">
        <v>495</v>
      </c>
    </row>
    <row r="9784" spans="1:7" x14ac:dyDescent="0.3">
      <c r="A9784" s="36" t="s">
        <v>15399</v>
      </c>
      <c r="B9784" s="34" t="s">
        <v>8162</v>
      </c>
      <c r="C9784" s="34" t="s">
        <v>80</v>
      </c>
      <c r="D9784" s="34" t="s">
        <v>80</v>
      </c>
      <c r="E9784" s="34" t="s">
        <v>61513</v>
      </c>
      <c r="F9784" s="34" t="s">
        <v>61100</v>
      </c>
      <c r="G9784" s="37" t="s">
        <v>107</v>
      </c>
    </row>
    <row r="9785" spans="1:7" x14ac:dyDescent="0.3">
      <c r="A9785" s="38" t="s">
        <v>15399</v>
      </c>
      <c r="B9785" s="35" t="s">
        <v>8167</v>
      </c>
      <c r="C9785" s="35" t="s">
        <v>80</v>
      </c>
      <c r="D9785" s="35" t="s">
        <v>80</v>
      </c>
      <c r="E9785" s="35" t="s">
        <v>61518</v>
      </c>
      <c r="F9785" s="35" t="s">
        <v>61100</v>
      </c>
      <c r="G9785" s="39" t="s">
        <v>495</v>
      </c>
    </row>
    <row r="9786" spans="1:7" x14ac:dyDescent="0.3">
      <c r="A9786" s="36" t="s">
        <v>15399</v>
      </c>
      <c r="B9786" s="34" t="s">
        <v>8169</v>
      </c>
      <c r="C9786" s="34" t="s">
        <v>80</v>
      </c>
      <c r="D9786" s="34" t="s">
        <v>80</v>
      </c>
      <c r="E9786" s="34" t="s">
        <v>61485</v>
      </c>
      <c r="F9786" s="34" t="s">
        <v>61100</v>
      </c>
      <c r="G9786" s="37" t="s">
        <v>305</v>
      </c>
    </row>
    <row r="9787" spans="1:7" x14ac:dyDescent="0.3">
      <c r="A9787" s="38" t="s">
        <v>15399</v>
      </c>
      <c r="B9787" s="35" t="s">
        <v>8170</v>
      </c>
      <c r="C9787" s="35" t="s">
        <v>80</v>
      </c>
      <c r="D9787" s="35" t="s">
        <v>80</v>
      </c>
      <c r="E9787" s="35" t="s">
        <v>61518</v>
      </c>
      <c r="F9787" s="35" t="s">
        <v>61100</v>
      </c>
      <c r="G9787" s="39" t="s">
        <v>495</v>
      </c>
    </row>
    <row r="9788" spans="1:7" x14ac:dyDescent="0.3">
      <c r="A9788" s="36" t="s">
        <v>15399</v>
      </c>
      <c r="B9788" s="34" t="s">
        <v>8171</v>
      </c>
      <c r="C9788" s="34" t="s">
        <v>80</v>
      </c>
      <c r="D9788" s="34" t="s">
        <v>80</v>
      </c>
      <c r="E9788" s="34" t="s">
        <v>61471</v>
      </c>
      <c r="F9788" s="34" t="s">
        <v>61100</v>
      </c>
      <c r="G9788" s="37" t="s">
        <v>5</v>
      </c>
    </row>
    <row r="9789" spans="1:7" x14ac:dyDescent="0.3">
      <c r="A9789" s="38" t="s">
        <v>15399</v>
      </c>
      <c r="B9789" s="35" t="s">
        <v>8174</v>
      </c>
      <c r="C9789" s="35" t="s">
        <v>80</v>
      </c>
      <c r="D9789" s="35" t="s">
        <v>80</v>
      </c>
      <c r="E9789" s="35" t="s">
        <v>61498</v>
      </c>
      <c r="F9789" s="35" t="s">
        <v>61100</v>
      </c>
      <c r="G9789" s="39" t="s">
        <v>495</v>
      </c>
    </row>
    <row r="9790" spans="1:7" x14ac:dyDescent="0.3">
      <c r="A9790" s="36" t="s">
        <v>15399</v>
      </c>
      <c r="B9790" s="34" t="s">
        <v>8178</v>
      </c>
      <c r="C9790" s="34" t="s">
        <v>80</v>
      </c>
      <c r="D9790" s="34" t="s">
        <v>80</v>
      </c>
      <c r="E9790" s="34" t="s">
        <v>61467</v>
      </c>
      <c r="F9790" s="34" t="s">
        <v>106</v>
      </c>
      <c r="G9790" s="37" t="s">
        <v>1666</v>
      </c>
    </row>
    <row r="9791" spans="1:7" x14ac:dyDescent="0.3">
      <c r="A9791" s="38" t="s">
        <v>15399</v>
      </c>
      <c r="B9791" s="35" t="s">
        <v>8182</v>
      </c>
      <c r="C9791" s="35" t="s">
        <v>80</v>
      </c>
      <c r="D9791" s="35" t="s">
        <v>80</v>
      </c>
      <c r="E9791" s="35" t="s">
        <v>61485</v>
      </c>
      <c r="F9791" s="35" t="s">
        <v>61100</v>
      </c>
      <c r="G9791" s="39" t="s">
        <v>61103</v>
      </c>
    </row>
    <row r="9792" spans="1:7" x14ac:dyDescent="0.3">
      <c r="A9792" s="36" t="s">
        <v>15399</v>
      </c>
      <c r="B9792" s="34" t="s">
        <v>8190</v>
      </c>
      <c r="C9792" s="34" t="s">
        <v>80</v>
      </c>
      <c r="D9792" s="34" t="s">
        <v>80</v>
      </c>
      <c r="E9792" s="34" t="s">
        <v>61485</v>
      </c>
      <c r="F9792" s="34" t="s">
        <v>61100</v>
      </c>
      <c r="G9792" s="37" t="s">
        <v>109</v>
      </c>
    </row>
    <row r="9793" spans="1:7" x14ac:dyDescent="0.3">
      <c r="A9793" s="38" t="s">
        <v>15399</v>
      </c>
      <c r="B9793" s="35" t="s">
        <v>8193</v>
      </c>
      <c r="C9793" s="35" t="s">
        <v>80</v>
      </c>
      <c r="D9793" s="35" t="s">
        <v>80</v>
      </c>
      <c r="E9793" s="35" t="s">
        <v>61502</v>
      </c>
      <c r="F9793" s="35" t="s">
        <v>61100</v>
      </c>
      <c r="G9793" s="39" t="s">
        <v>305</v>
      </c>
    </row>
    <row r="9794" spans="1:7" x14ac:dyDescent="0.3">
      <c r="A9794" s="36" t="s">
        <v>15399</v>
      </c>
      <c r="B9794" s="34" t="s">
        <v>8194</v>
      </c>
      <c r="C9794" s="34" t="s">
        <v>80</v>
      </c>
      <c r="D9794" s="34" t="s">
        <v>80</v>
      </c>
      <c r="E9794" s="34" t="s">
        <v>61502</v>
      </c>
      <c r="F9794" s="34" t="s">
        <v>61100</v>
      </c>
      <c r="G9794" s="37" t="s">
        <v>305</v>
      </c>
    </row>
    <row r="9795" spans="1:7" x14ac:dyDescent="0.3">
      <c r="A9795" s="38" t="s">
        <v>15399</v>
      </c>
      <c r="B9795" s="35" t="s">
        <v>8195</v>
      </c>
      <c r="C9795" s="35" t="s">
        <v>80</v>
      </c>
      <c r="D9795" s="35" t="s">
        <v>80</v>
      </c>
      <c r="E9795" s="35" t="s">
        <v>61502</v>
      </c>
      <c r="F9795" s="35" t="s">
        <v>61100</v>
      </c>
      <c r="G9795" s="39" t="s">
        <v>305</v>
      </c>
    </row>
    <row r="9796" spans="1:7" x14ac:dyDescent="0.3">
      <c r="A9796" s="36" t="s">
        <v>15399</v>
      </c>
      <c r="B9796" s="34" t="s">
        <v>8196</v>
      </c>
      <c r="C9796" s="34" t="s">
        <v>80</v>
      </c>
      <c r="D9796" s="34" t="s">
        <v>80</v>
      </c>
      <c r="E9796" s="34" t="s">
        <v>61485</v>
      </c>
      <c r="F9796" s="34" t="s">
        <v>61100</v>
      </c>
      <c r="G9796" s="37" t="s">
        <v>305</v>
      </c>
    </row>
    <row r="9797" spans="1:7" x14ac:dyDescent="0.3">
      <c r="A9797" s="38" t="s">
        <v>15399</v>
      </c>
      <c r="B9797" s="35" t="s">
        <v>8197</v>
      </c>
      <c r="C9797" s="35" t="s">
        <v>80</v>
      </c>
      <c r="D9797" s="35" t="s">
        <v>80</v>
      </c>
      <c r="E9797" s="35" t="s">
        <v>61502</v>
      </c>
      <c r="F9797" s="35" t="s">
        <v>61100</v>
      </c>
      <c r="G9797" s="39" t="s">
        <v>305</v>
      </c>
    </row>
    <row r="9798" spans="1:7" x14ac:dyDescent="0.3">
      <c r="A9798" s="36" t="s">
        <v>15399</v>
      </c>
      <c r="B9798" s="34" t="s">
        <v>8198</v>
      </c>
      <c r="C9798" s="34" t="s">
        <v>80</v>
      </c>
      <c r="D9798" s="34" t="s">
        <v>80</v>
      </c>
      <c r="E9798" s="34" t="s">
        <v>61485</v>
      </c>
      <c r="F9798" s="34" t="s">
        <v>61100</v>
      </c>
      <c r="G9798" s="37" t="s">
        <v>305</v>
      </c>
    </row>
    <row r="9799" spans="1:7" x14ac:dyDescent="0.3">
      <c r="A9799" s="38" t="s">
        <v>15399</v>
      </c>
      <c r="B9799" s="35" t="s">
        <v>8200</v>
      </c>
      <c r="C9799" s="35" t="s">
        <v>80</v>
      </c>
      <c r="D9799" s="35" t="s">
        <v>80</v>
      </c>
      <c r="E9799" s="35" t="s">
        <v>61493</v>
      </c>
      <c r="F9799" s="35" t="s">
        <v>61100</v>
      </c>
      <c r="G9799" s="39" t="s">
        <v>5</v>
      </c>
    </row>
    <row r="9800" spans="1:7" x14ac:dyDescent="0.3">
      <c r="A9800" s="36" t="s">
        <v>15399</v>
      </c>
      <c r="B9800" s="34" t="s">
        <v>8202</v>
      </c>
      <c r="C9800" s="34" t="s">
        <v>80</v>
      </c>
      <c r="D9800" s="34" t="s">
        <v>80</v>
      </c>
      <c r="E9800" s="34" t="s">
        <v>61485</v>
      </c>
      <c r="F9800" s="34" t="s">
        <v>106</v>
      </c>
      <c r="G9800" s="37" t="s">
        <v>109</v>
      </c>
    </row>
    <row r="9801" spans="1:7" x14ac:dyDescent="0.3">
      <c r="A9801" s="38" t="s">
        <v>15399</v>
      </c>
      <c r="B9801" s="35" t="s">
        <v>8203</v>
      </c>
      <c r="C9801" s="35" t="s">
        <v>80</v>
      </c>
      <c r="D9801" s="35" t="s">
        <v>80</v>
      </c>
      <c r="E9801" s="35" t="s">
        <v>61467</v>
      </c>
      <c r="F9801" s="35" t="s">
        <v>61100</v>
      </c>
      <c r="G9801" s="39" t="s">
        <v>495</v>
      </c>
    </row>
    <row r="9802" spans="1:7" x14ac:dyDescent="0.3">
      <c r="A9802" s="36" t="s">
        <v>15399</v>
      </c>
      <c r="B9802" s="34" t="s">
        <v>8204</v>
      </c>
      <c r="C9802" s="34" t="s">
        <v>80</v>
      </c>
      <c r="D9802" s="34" t="s">
        <v>80</v>
      </c>
      <c r="E9802" s="34" t="s">
        <v>61467</v>
      </c>
      <c r="F9802" s="34" t="s">
        <v>61100</v>
      </c>
      <c r="G9802" s="37" t="s">
        <v>495</v>
      </c>
    </row>
    <row r="9803" spans="1:7" x14ac:dyDescent="0.3">
      <c r="A9803" s="38" t="s">
        <v>15399</v>
      </c>
      <c r="B9803" s="35" t="s">
        <v>8206</v>
      </c>
      <c r="C9803" s="35" t="s">
        <v>80</v>
      </c>
      <c r="D9803" s="35" t="s">
        <v>80</v>
      </c>
      <c r="E9803" s="35" t="s">
        <v>61516</v>
      </c>
      <c r="F9803" s="35" t="s">
        <v>61100</v>
      </c>
      <c r="G9803" s="39" t="s">
        <v>61103</v>
      </c>
    </row>
    <row r="9804" spans="1:7" x14ac:dyDescent="0.3">
      <c r="A9804" s="36" t="s">
        <v>15399</v>
      </c>
      <c r="B9804" s="34" t="s">
        <v>8207</v>
      </c>
      <c r="C9804" s="34" t="s">
        <v>80</v>
      </c>
      <c r="D9804" s="34" t="s">
        <v>80</v>
      </c>
      <c r="E9804" s="34" t="s">
        <v>61493</v>
      </c>
      <c r="F9804" s="34" t="s">
        <v>61100</v>
      </c>
      <c r="G9804" s="37" t="s">
        <v>61103</v>
      </c>
    </row>
    <row r="9805" spans="1:7" x14ac:dyDescent="0.3">
      <c r="A9805" s="38" t="s">
        <v>15399</v>
      </c>
      <c r="B9805" s="35" t="s">
        <v>8208</v>
      </c>
      <c r="C9805" s="35" t="s">
        <v>80</v>
      </c>
      <c r="D9805" s="35" t="s">
        <v>80</v>
      </c>
      <c r="E9805" s="35" t="s">
        <v>61526</v>
      </c>
      <c r="F9805" s="35" t="s">
        <v>61100</v>
      </c>
      <c r="G9805" s="39" t="s">
        <v>495</v>
      </c>
    </row>
    <row r="9806" spans="1:7" x14ac:dyDescent="0.3">
      <c r="A9806" s="36" t="s">
        <v>15399</v>
      </c>
      <c r="B9806" s="34" t="s">
        <v>8209</v>
      </c>
      <c r="C9806" s="34" t="s">
        <v>80</v>
      </c>
      <c r="D9806" s="34" t="s">
        <v>80</v>
      </c>
      <c r="E9806" s="34" t="s">
        <v>61518</v>
      </c>
      <c r="F9806" s="34" t="s">
        <v>61100</v>
      </c>
      <c r="G9806" s="37" t="s">
        <v>495</v>
      </c>
    </row>
    <row r="9807" spans="1:7" x14ac:dyDescent="0.3">
      <c r="A9807" s="38" t="s">
        <v>15399</v>
      </c>
      <c r="B9807" s="35" t="s">
        <v>8210</v>
      </c>
      <c r="C9807" s="35" t="s">
        <v>80</v>
      </c>
      <c r="D9807" s="35" t="s">
        <v>80</v>
      </c>
      <c r="E9807" s="35" t="s">
        <v>61510</v>
      </c>
      <c r="F9807" s="35" t="s">
        <v>61100</v>
      </c>
      <c r="G9807" s="39" t="s">
        <v>495</v>
      </c>
    </row>
    <row r="9808" spans="1:7" x14ac:dyDescent="0.3">
      <c r="A9808" s="36" t="s">
        <v>15399</v>
      </c>
      <c r="B9808" s="34" t="s">
        <v>8211</v>
      </c>
      <c r="C9808" s="34" t="s">
        <v>80</v>
      </c>
      <c r="D9808" s="34" t="s">
        <v>80</v>
      </c>
      <c r="E9808" s="34" t="s">
        <v>61527</v>
      </c>
      <c r="F9808" s="34" t="s">
        <v>61100</v>
      </c>
      <c r="G9808" s="37" t="s">
        <v>495</v>
      </c>
    </row>
    <row r="9809" spans="1:7" x14ac:dyDescent="0.3">
      <c r="A9809" s="38" t="s">
        <v>15399</v>
      </c>
      <c r="B9809" s="35" t="s">
        <v>8212</v>
      </c>
      <c r="C9809" s="35" t="s">
        <v>80</v>
      </c>
      <c r="D9809" s="35" t="s">
        <v>80</v>
      </c>
      <c r="E9809" s="35" t="s">
        <v>61493</v>
      </c>
      <c r="F9809" s="35" t="s">
        <v>61100</v>
      </c>
      <c r="G9809" s="39" t="s">
        <v>495</v>
      </c>
    </row>
    <row r="9810" spans="1:7" x14ac:dyDescent="0.3">
      <c r="A9810" s="36" t="s">
        <v>15399</v>
      </c>
      <c r="B9810" s="34" t="s">
        <v>8213</v>
      </c>
      <c r="C9810" s="34" t="s">
        <v>80</v>
      </c>
      <c r="D9810" s="34" t="s">
        <v>80</v>
      </c>
      <c r="E9810" s="34" t="s">
        <v>61493</v>
      </c>
      <c r="F9810" s="34" t="s">
        <v>61100</v>
      </c>
      <c r="G9810" s="37" t="s">
        <v>495</v>
      </c>
    </row>
    <row r="9811" spans="1:7" x14ac:dyDescent="0.3">
      <c r="A9811" s="38" t="s">
        <v>15399</v>
      </c>
      <c r="B9811" s="35" t="s">
        <v>8214</v>
      </c>
      <c r="C9811" s="35" t="s">
        <v>80</v>
      </c>
      <c r="D9811" s="35" t="s">
        <v>80</v>
      </c>
      <c r="E9811" s="35" t="s">
        <v>61493</v>
      </c>
      <c r="F9811" s="35" t="s">
        <v>61100</v>
      </c>
      <c r="G9811" s="39" t="s">
        <v>495</v>
      </c>
    </row>
    <row r="9812" spans="1:7" x14ac:dyDescent="0.3">
      <c r="A9812" s="36" t="s">
        <v>15399</v>
      </c>
      <c r="B9812" s="34" t="s">
        <v>8215</v>
      </c>
      <c r="C9812" s="34" t="s">
        <v>80</v>
      </c>
      <c r="D9812" s="34" t="s">
        <v>80</v>
      </c>
      <c r="E9812" s="34" t="s">
        <v>61502</v>
      </c>
      <c r="F9812" s="34" t="s">
        <v>106</v>
      </c>
      <c r="G9812" s="37" t="s">
        <v>61103</v>
      </c>
    </row>
    <row r="9813" spans="1:7" x14ac:dyDescent="0.3">
      <c r="A9813" s="38" t="s">
        <v>15399</v>
      </c>
      <c r="B9813" s="35" t="s">
        <v>8216</v>
      </c>
      <c r="C9813" s="35" t="s">
        <v>80</v>
      </c>
      <c r="D9813" s="35" t="s">
        <v>80</v>
      </c>
      <c r="E9813" s="35" t="s">
        <v>61467</v>
      </c>
      <c r="F9813" s="35" t="s">
        <v>61100</v>
      </c>
      <c r="G9813" s="39" t="s">
        <v>5</v>
      </c>
    </row>
    <row r="9814" spans="1:7" x14ac:dyDescent="0.3">
      <c r="A9814" s="36" t="s">
        <v>15399</v>
      </c>
      <c r="B9814" s="34" t="s">
        <v>8217</v>
      </c>
      <c r="C9814" s="34" t="s">
        <v>80</v>
      </c>
      <c r="D9814" s="34" t="s">
        <v>80</v>
      </c>
      <c r="E9814" s="34" t="s">
        <v>61485</v>
      </c>
      <c r="F9814" s="34" t="s">
        <v>61100</v>
      </c>
      <c r="G9814" s="37" t="s">
        <v>305</v>
      </c>
    </row>
    <row r="9815" spans="1:7" x14ac:dyDescent="0.3">
      <c r="A9815" s="38" t="s">
        <v>15399</v>
      </c>
      <c r="B9815" s="35" t="s">
        <v>8220</v>
      </c>
      <c r="C9815" s="35" t="s">
        <v>80</v>
      </c>
      <c r="D9815" s="35" t="s">
        <v>80</v>
      </c>
      <c r="E9815" s="35" t="s">
        <v>61502</v>
      </c>
      <c r="F9815" s="35" t="s">
        <v>61100</v>
      </c>
      <c r="G9815" s="39" t="s">
        <v>109</v>
      </c>
    </row>
    <row r="9816" spans="1:7" x14ac:dyDescent="0.3">
      <c r="A9816" s="36" t="s">
        <v>15399</v>
      </c>
      <c r="B9816" s="34" t="s">
        <v>8221</v>
      </c>
      <c r="C9816" s="34" t="s">
        <v>80</v>
      </c>
      <c r="D9816" s="34" t="s">
        <v>80</v>
      </c>
      <c r="E9816" s="34" t="s">
        <v>61496</v>
      </c>
      <c r="F9816" s="34" t="s">
        <v>61100</v>
      </c>
      <c r="G9816" s="37" t="s">
        <v>109</v>
      </c>
    </row>
    <row r="9817" spans="1:7" x14ac:dyDescent="0.3">
      <c r="A9817" s="38" t="s">
        <v>15399</v>
      </c>
      <c r="B9817" s="35" t="s">
        <v>8222</v>
      </c>
      <c r="C9817" s="35" t="s">
        <v>80</v>
      </c>
      <c r="D9817" s="35" t="s">
        <v>80</v>
      </c>
      <c r="E9817" s="35" t="s">
        <v>61473</v>
      </c>
      <c r="F9817" s="35" t="s">
        <v>61100</v>
      </c>
      <c r="G9817" s="39" t="s">
        <v>305</v>
      </c>
    </row>
    <row r="9818" spans="1:7" x14ac:dyDescent="0.3">
      <c r="A9818" s="36" t="s">
        <v>15399</v>
      </c>
      <c r="B9818" s="34" t="s">
        <v>8223</v>
      </c>
      <c r="C9818" s="34" t="s">
        <v>80</v>
      </c>
      <c r="D9818" s="34" t="s">
        <v>80</v>
      </c>
      <c r="E9818" s="34" t="s">
        <v>61517</v>
      </c>
      <c r="F9818" s="34" t="s">
        <v>61100</v>
      </c>
      <c r="G9818" s="37" t="s">
        <v>140</v>
      </c>
    </row>
    <row r="9819" spans="1:7" x14ac:dyDescent="0.3">
      <c r="A9819" s="38" t="s">
        <v>15399</v>
      </c>
      <c r="B9819" s="35" t="s">
        <v>8224</v>
      </c>
      <c r="C9819" s="35" t="s">
        <v>80</v>
      </c>
      <c r="D9819" s="35" t="s">
        <v>80</v>
      </c>
      <c r="E9819" s="35" t="s">
        <v>61502</v>
      </c>
      <c r="F9819" s="35" t="s">
        <v>61100</v>
      </c>
      <c r="G9819" s="39" t="s">
        <v>5</v>
      </c>
    </row>
    <row r="9820" spans="1:7" x14ac:dyDescent="0.3">
      <c r="A9820" s="36" t="s">
        <v>15399</v>
      </c>
      <c r="B9820" s="34" t="s">
        <v>8225</v>
      </c>
      <c r="C9820" s="34" t="s">
        <v>80</v>
      </c>
      <c r="D9820" s="34" t="s">
        <v>80</v>
      </c>
      <c r="E9820" s="34" t="s">
        <v>61467</v>
      </c>
      <c r="F9820" s="34" t="s">
        <v>106</v>
      </c>
      <c r="G9820" s="37" t="s">
        <v>61103</v>
      </c>
    </row>
    <row r="9821" spans="1:7" x14ac:dyDescent="0.3">
      <c r="A9821" s="38" t="s">
        <v>15399</v>
      </c>
      <c r="B9821" s="35" t="s">
        <v>8229</v>
      </c>
      <c r="C9821" s="35" t="s">
        <v>80</v>
      </c>
      <c r="D9821" s="35" t="s">
        <v>80</v>
      </c>
      <c r="E9821" s="35" t="s">
        <v>61471</v>
      </c>
      <c r="F9821" s="35" t="s">
        <v>61100</v>
      </c>
      <c r="G9821" s="39" t="s">
        <v>109</v>
      </c>
    </row>
    <row r="9822" spans="1:7" x14ac:dyDescent="0.3">
      <c r="A9822" s="36" t="s">
        <v>15399</v>
      </c>
      <c r="B9822" s="34" t="s">
        <v>8230</v>
      </c>
      <c r="C9822" s="34" t="s">
        <v>80</v>
      </c>
      <c r="D9822" s="34" t="s">
        <v>80</v>
      </c>
      <c r="E9822" s="34" t="s">
        <v>61485</v>
      </c>
      <c r="F9822" s="34" t="s">
        <v>61100</v>
      </c>
      <c r="G9822" s="37" t="s">
        <v>305</v>
      </c>
    </row>
    <row r="9823" spans="1:7" x14ac:dyDescent="0.3">
      <c r="A9823" s="38" t="s">
        <v>15399</v>
      </c>
      <c r="B9823" s="35" t="s">
        <v>8231</v>
      </c>
      <c r="C9823" s="35" t="s">
        <v>80</v>
      </c>
      <c r="D9823" s="35" t="s">
        <v>80</v>
      </c>
      <c r="E9823" s="35" t="s">
        <v>61531</v>
      </c>
      <c r="F9823" s="35" t="s">
        <v>61100</v>
      </c>
      <c r="G9823" s="39" t="s">
        <v>305</v>
      </c>
    </row>
    <row r="9824" spans="1:7" x14ac:dyDescent="0.3">
      <c r="A9824" s="36" t="s">
        <v>15399</v>
      </c>
      <c r="B9824" s="34" t="s">
        <v>8232</v>
      </c>
      <c r="C9824" s="34" t="s">
        <v>80</v>
      </c>
      <c r="D9824" s="34" t="s">
        <v>80</v>
      </c>
      <c r="E9824" s="34" t="s">
        <v>61516</v>
      </c>
      <c r="F9824" s="34" t="s">
        <v>61100</v>
      </c>
      <c r="G9824" s="37" t="s">
        <v>109</v>
      </c>
    </row>
    <row r="9825" spans="1:7" x14ac:dyDescent="0.3">
      <c r="A9825" s="38" t="s">
        <v>15399</v>
      </c>
      <c r="B9825" s="35" t="s">
        <v>8234</v>
      </c>
      <c r="C9825" s="35" t="s">
        <v>80</v>
      </c>
      <c r="D9825" s="35" t="s">
        <v>80</v>
      </c>
      <c r="E9825" s="35" t="s">
        <v>61496</v>
      </c>
      <c r="F9825" s="35" t="s">
        <v>61100</v>
      </c>
      <c r="G9825" s="39" t="s">
        <v>109</v>
      </c>
    </row>
    <row r="9826" spans="1:7" x14ac:dyDescent="0.3">
      <c r="A9826" s="36" t="s">
        <v>15399</v>
      </c>
      <c r="B9826" s="34" t="s">
        <v>8236</v>
      </c>
      <c r="C9826" s="34" t="s">
        <v>80</v>
      </c>
      <c r="D9826" s="34" t="s">
        <v>80</v>
      </c>
      <c r="E9826" s="34" t="s">
        <v>61472</v>
      </c>
      <c r="F9826" s="34" t="s">
        <v>61100</v>
      </c>
      <c r="G9826" s="37" t="s">
        <v>109</v>
      </c>
    </row>
    <row r="9827" spans="1:7" x14ac:dyDescent="0.3">
      <c r="A9827" s="38" t="s">
        <v>15399</v>
      </c>
      <c r="B9827" s="35" t="s">
        <v>8237</v>
      </c>
      <c r="C9827" s="35" t="s">
        <v>80</v>
      </c>
      <c r="D9827" s="35" t="s">
        <v>80</v>
      </c>
      <c r="E9827" s="35" t="s">
        <v>61467</v>
      </c>
      <c r="F9827" s="35" t="s">
        <v>61100</v>
      </c>
      <c r="G9827" s="39" t="s">
        <v>5</v>
      </c>
    </row>
    <row r="9828" spans="1:7" x14ac:dyDescent="0.3">
      <c r="A9828" s="36" t="s">
        <v>15399</v>
      </c>
      <c r="B9828" s="34" t="s">
        <v>8240</v>
      </c>
      <c r="C9828" s="34" t="s">
        <v>80</v>
      </c>
      <c r="D9828" s="34" t="s">
        <v>80</v>
      </c>
      <c r="E9828" s="34" t="s">
        <v>61467</v>
      </c>
      <c r="F9828" s="34" t="s">
        <v>61100</v>
      </c>
      <c r="G9828" s="37" t="s">
        <v>140</v>
      </c>
    </row>
    <row r="9829" spans="1:7" x14ac:dyDescent="0.3">
      <c r="A9829" s="38" t="s">
        <v>15399</v>
      </c>
      <c r="B9829" s="35" t="s">
        <v>8245</v>
      </c>
      <c r="C9829" s="35" t="s">
        <v>80</v>
      </c>
      <c r="D9829" s="35" t="s">
        <v>80</v>
      </c>
      <c r="E9829" s="35" t="s">
        <v>61502</v>
      </c>
      <c r="F9829" s="35" t="s">
        <v>61100</v>
      </c>
      <c r="G9829" s="39" t="s">
        <v>5</v>
      </c>
    </row>
    <row r="9830" spans="1:7" x14ac:dyDescent="0.3">
      <c r="A9830" s="36" t="s">
        <v>15399</v>
      </c>
      <c r="B9830" s="34" t="s">
        <v>8246</v>
      </c>
      <c r="C9830" s="34" t="s">
        <v>80</v>
      </c>
      <c r="D9830" s="34" t="s">
        <v>80</v>
      </c>
      <c r="E9830" s="34" t="s">
        <v>61502</v>
      </c>
      <c r="F9830" s="34" t="s">
        <v>61100</v>
      </c>
      <c r="G9830" s="37" t="s">
        <v>5</v>
      </c>
    </row>
    <row r="9831" spans="1:7" x14ac:dyDescent="0.3">
      <c r="A9831" s="38" t="s">
        <v>15399</v>
      </c>
      <c r="B9831" s="35" t="s">
        <v>8247</v>
      </c>
      <c r="C9831" s="35" t="s">
        <v>80</v>
      </c>
      <c r="D9831" s="35" t="s">
        <v>80</v>
      </c>
      <c r="E9831" s="35" t="s">
        <v>61570</v>
      </c>
      <c r="F9831" s="35" t="s">
        <v>61100</v>
      </c>
      <c r="G9831" s="39" t="s">
        <v>5</v>
      </c>
    </row>
    <row r="9832" spans="1:7" x14ac:dyDescent="0.3">
      <c r="A9832" s="36" t="s">
        <v>15399</v>
      </c>
      <c r="B9832" s="34" t="s">
        <v>8248</v>
      </c>
      <c r="C9832" s="34" t="s">
        <v>80</v>
      </c>
      <c r="D9832" s="34" t="s">
        <v>80</v>
      </c>
      <c r="E9832" s="34" t="s">
        <v>61495</v>
      </c>
      <c r="F9832" s="34" t="s">
        <v>61100</v>
      </c>
      <c r="G9832" s="37" t="s">
        <v>140</v>
      </c>
    </row>
    <row r="9833" spans="1:7" x14ac:dyDescent="0.3">
      <c r="A9833" s="38" t="s">
        <v>15399</v>
      </c>
      <c r="B9833" s="35" t="s">
        <v>8249</v>
      </c>
      <c r="C9833" s="35" t="s">
        <v>80</v>
      </c>
      <c r="D9833" s="35" t="s">
        <v>80</v>
      </c>
      <c r="E9833" s="35" t="s">
        <v>61516</v>
      </c>
      <c r="F9833" s="35" t="s">
        <v>61100</v>
      </c>
      <c r="G9833" s="39" t="s">
        <v>5</v>
      </c>
    </row>
    <row r="9834" spans="1:7" x14ac:dyDescent="0.3">
      <c r="A9834" s="36" t="s">
        <v>15399</v>
      </c>
      <c r="B9834" s="34" t="s">
        <v>8251</v>
      </c>
      <c r="C9834" s="34" t="s">
        <v>80</v>
      </c>
      <c r="D9834" s="34" t="s">
        <v>80</v>
      </c>
      <c r="E9834" s="34" t="s">
        <v>61485</v>
      </c>
      <c r="F9834" s="34" t="s">
        <v>61100</v>
      </c>
      <c r="G9834" s="37" t="s">
        <v>5</v>
      </c>
    </row>
    <row r="9835" spans="1:7" x14ac:dyDescent="0.3">
      <c r="A9835" s="38" t="s">
        <v>15399</v>
      </c>
      <c r="B9835" s="35" t="s">
        <v>8252</v>
      </c>
      <c r="C9835" s="35" t="s">
        <v>80</v>
      </c>
      <c r="D9835" s="35" t="s">
        <v>80</v>
      </c>
      <c r="E9835" s="35" t="s">
        <v>61467</v>
      </c>
      <c r="F9835" s="35" t="s">
        <v>61100</v>
      </c>
      <c r="G9835" s="39" t="s">
        <v>305</v>
      </c>
    </row>
    <row r="9836" spans="1:7" x14ac:dyDescent="0.3">
      <c r="A9836" s="36" t="s">
        <v>15399</v>
      </c>
      <c r="B9836" s="34" t="s">
        <v>8253</v>
      </c>
      <c r="C9836" s="34" t="s">
        <v>80</v>
      </c>
      <c r="D9836" s="34" t="s">
        <v>80</v>
      </c>
      <c r="E9836" s="34" t="s">
        <v>61531</v>
      </c>
      <c r="F9836" s="34" t="s">
        <v>61100</v>
      </c>
      <c r="G9836" s="37" t="s">
        <v>305</v>
      </c>
    </row>
    <row r="9837" spans="1:7" x14ac:dyDescent="0.3">
      <c r="A9837" s="38" t="s">
        <v>15399</v>
      </c>
      <c r="B9837" s="35" t="s">
        <v>8254</v>
      </c>
      <c r="C9837" s="35" t="s">
        <v>80</v>
      </c>
      <c r="D9837" s="35" t="s">
        <v>80</v>
      </c>
      <c r="E9837" s="35" t="s">
        <v>61485</v>
      </c>
      <c r="F9837" s="35" t="s">
        <v>61100</v>
      </c>
      <c r="G9837" s="39" t="s">
        <v>119</v>
      </c>
    </row>
    <row r="9838" spans="1:7" x14ac:dyDescent="0.3">
      <c r="A9838" s="36" t="s">
        <v>15399</v>
      </c>
      <c r="B9838" s="34" t="s">
        <v>8255</v>
      </c>
      <c r="C9838" s="34" t="s">
        <v>80</v>
      </c>
      <c r="D9838" s="34" t="s">
        <v>80</v>
      </c>
      <c r="E9838" s="34" t="s">
        <v>61496</v>
      </c>
      <c r="F9838" s="34" t="s">
        <v>61100</v>
      </c>
      <c r="G9838" s="37" t="s">
        <v>5</v>
      </c>
    </row>
    <row r="9839" spans="1:7" x14ac:dyDescent="0.3">
      <c r="A9839" s="38" t="s">
        <v>15399</v>
      </c>
      <c r="B9839" s="35" t="s">
        <v>8256</v>
      </c>
      <c r="C9839" s="35" t="s">
        <v>80</v>
      </c>
      <c r="D9839" s="35" t="s">
        <v>80</v>
      </c>
      <c r="E9839" s="35" t="s">
        <v>61531</v>
      </c>
      <c r="F9839" s="35" t="s">
        <v>61100</v>
      </c>
      <c r="G9839" s="39" t="s">
        <v>305</v>
      </c>
    </row>
    <row r="9840" spans="1:7" x14ac:dyDescent="0.3">
      <c r="A9840" s="36" t="s">
        <v>15399</v>
      </c>
      <c r="B9840" s="34" t="s">
        <v>8259</v>
      </c>
      <c r="C9840" s="34" t="s">
        <v>80</v>
      </c>
      <c r="D9840" s="34" t="s">
        <v>80</v>
      </c>
      <c r="E9840" s="34" t="s">
        <v>61513</v>
      </c>
      <c r="F9840" s="34" t="s">
        <v>61100</v>
      </c>
      <c r="G9840" s="37" t="s">
        <v>305</v>
      </c>
    </row>
    <row r="9841" spans="1:7" x14ac:dyDescent="0.3">
      <c r="A9841" s="38" t="s">
        <v>15399</v>
      </c>
      <c r="B9841" s="35" t="s">
        <v>8260</v>
      </c>
      <c r="C9841" s="35" t="s">
        <v>80</v>
      </c>
      <c r="D9841" s="35" t="s">
        <v>80</v>
      </c>
      <c r="E9841" s="35" t="s">
        <v>61502</v>
      </c>
      <c r="F9841" s="35" t="s">
        <v>106</v>
      </c>
      <c r="G9841" s="39" t="s">
        <v>109</v>
      </c>
    </row>
    <row r="9842" spans="1:7" x14ac:dyDescent="0.3">
      <c r="A9842" s="36" t="s">
        <v>15399</v>
      </c>
      <c r="B9842" s="34" t="s">
        <v>8261</v>
      </c>
      <c r="C9842" s="34" t="s">
        <v>80</v>
      </c>
      <c r="D9842" s="34" t="s">
        <v>80</v>
      </c>
      <c r="E9842" s="34" t="s">
        <v>61493</v>
      </c>
      <c r="F9842" s="34" t="s">
        <v>61100</v>
      </c>
      <c r="G9842" s="37" t="s">
        <v>5</v>
      </c>
    </row>
    <row r="9843" spans="1:7" x14ac:dyDescent="0.3">
      <c r="A9843" s="38" t="s">
        <v>15399</v>
      </c>
      <c r="B9843" s="35" t="s">
        <v>8262</v>
      </c>
      <c r="C9843" s="35" t="s">
        <v>80</v>
      </c>
      <c r="D9843" s="35" t="s">
        <v>80</v>
      </c>
      <c r="E9843" s="35" t="s">
        <v>61485</v>
      </c>
      <c r="F9843" s="35" t="s">
        <v>61100</v>
      </c>
      <c r="G9843" s="39" t="s">
        <v>109</v>
      </c>
    </row>
    <row r="9844" spans="1:7" x14ac:dyDescent="0.3">
      <c r="A9844" s="36" t="s">
        <v>15399</v>
      </c>
      <c r="B9844" s="34" t="s">
        <v>8263</v>
      </c>
      <c r="C9844" s="34" t="s">
        <v>80</v>
      </c>
      <c r="D9844" s="34" t="s">
        <v>80</v>
      </c>
      <c r="E9844" s="34" t="s">
        <v>61556</v>
      </c>
      <c r="F9844" s="34" t="s">
        <v>61100</v>
      </c>
      <c r="G9844" s="37" t="s">
        <v>5</v>
      </c>
    </row>
    <row r="9845" spans="1:7" x14ac:dyDescent="0.3">
      <c r="A9845" s="38" t="s">
        <v>15399</v>
      </c>
      <c r="B9845" s="35" t="s">
        <v>8264</v>
      </c>
      <c r="C9845" s="35" t="s">
        <v>80</v>
      </c>
      <c r="D9845" s="35" t="s">
        <v>80</v>
      </c>
      <c r="E9845" s="35" t="s">
        <v>61526</v>
      </c>
      <c r="F9845" s="35" t="s">
        <v>61100</v>
      </c>
      <c r="G9845" s="39" t="s">
        <v>305</v>
      </c>
    </row>
    <row r="9846" spans="1:7" x14ac:dyDescent="0.3">
      <c r="A9846" s="36" t="s">
        <v>15399</v>
      </c>
      <c r="B9846" s="34" t="s">
        <v>8265</v>
      </c>
      <c r="C9846" s="34" t="s">
        <v>80</v>
      </c>
      <c r="D9846" s="34" t="s">
        <v>80</v>
      </c>
      <c r="E9846" s="34" t="s">
        <v>61517</v>
      </c>
      <c r="F9846" s="34" t="s">
        <v>61100</v>
      </c>
      <c r="G9846" s="37" t="s">
        <v>305</v>
      </c>
    </row>
    <row r="9847" spans="1:7" x14ac:dyDescent="0.3">
      <c r="A9847" s="38" t="s">
        <v>15399</v>
      </c>
      <c r="B9847" s="35" t="s">
        <v>8266</v>
      </c>
      <c r="C9847" s="35" t="s">
        <v>80</v>
      </c>
      <c r="D9847" s="35" t="s">
        <v>80</v>
      </c>
      <c r="E9847" s="35" t="s">
        <v>61517</v>
      </c>
      <c r="F9847" s="35" t="s">
        <v>61100</v>
      </c>
      <c r="G9847" s="39" t="s">
        <v>305</v>
      </c>
    </row>
    <row r="9848" spans="1:7" x14ac:dyDescent="0.3">
      <c r="A9848" s="36" t="s">
        <v>15399</v>
      </c>
      <c r="B9848" s="34" t="s">
        <v>8267</v>
      </c>
      <c r="C9848" s="34" t="s">
        <v>80</v>
      </c>
      <c r="D9848" s="34" t="s">
        <v>80</v>
      </c>
      <c r="E9848" s="34" t="s">
        <v>61502</v>
      </c>
      <c r="F9848" s="34" t="s">
        <v>61100</v>
      </c>
      <c r="G9848" s="37" t="s">
        <v>305</v>
      </c>
    </row>
    <row r="9849" spans="1:7" x14ac:dyDescent="0.3">
      <c r="A9849" s="38" t="s">
        <v>15399</v>
      </c>
      <c r="B9849" s="35" t="s">
        <v>8268</v>
      </c>
      <c r="C9849" s="35" t="s">
        <v>80</v>
      </c>
      <c r="D9849" s="35" t="s">
        <v>80</v>
      </c>
      <c r="E9849" s="35" t="s">
        <v>61467</v>
      </c>
      <c r="F9849" s="35" t="s">
        <v>61100</v>
      </c>
      <c r="G9849" s="39" t="s">
        <v>305</v>
      </c>
    </row>
    <row r="9850" spans="1:7" x14ac:dyDescent="0.3">
      <c r="A9850" s="36" t="s">
        <v>15399</v>
      </c>
      <c r="B9850" s="34" t="s">
        <v>8269</v>
      </c>
      <c r="C9850" s="34" t="s">
        <v>80</v>
      </c>
      <c r="D9850" s="34" t="s">
        <v>80</v>
      </c>
      <c r="E9850" s="34" t="s">
        <v>61526</v>
      </c>
      <c r="F9850" s="34" t="s">
        <v>61100</v>
      </c>
      <c r="G9850" s="37" t="s">
        <v>305</v>
      </c>
    </row>
    <row r="9851" spans="1:7" x14ac:dyDescent="0.3">
      <c r="A9851" s="38" t="s">
        <v>15399</v>
      </c>
      <c r="B9851" s="35" t="s">
        <v>8270</v>
      </c>
      <c r="C9851" s="35" t="s">
        <v>80</v>
      </c>
      <c r="D9851" s="35" t="s">
        <v>80</v>
      </c>
      <c r="E9851" s="35" t="s">
        <v>61570</v>
      </c>
      <c r="F9851" s="35" t="s">
        <v>61100</v>
      </c>
      <c r="G9851" s="39" t="s">
        <v>109</v>
      </c>
    </row>
    <row r="9852" spans="1:7" x14ac:dyDescent="0.3">
      <c r="A9852" s="36" t="s">
        <v>15399</v>
      </c>
      <c r="B9852" s="34" t="s">
        <v>8271</v>
      </c>
      <c r="C9852" s="34" t="s">
        <v>80</v>
      </c>
      <c r="D9852" s="34" t="s">
        <v>80</v>
      </c>
      <c r="E9852" s="34" t="s">
        <v>61496</v>
      </c>
      <c r="F9852" s="34" t="s">
        <v>61100</v>
      </c>
      <c r="G9852" s="37" t="s">
        <v>5</v>
      </c>
    </row>
    <row r="9853" spans="1:7" x14ac:dyDescent="0.3">
      <c r="A9853" s="38" t="s">
        <v>15399</v>
      </c>
      <c r="B9853" s="35" t="s">
        <v>8272</v>
      </c>
      <c r="C9853" s="35" t="s">
        <v>80</v>
      </c>
      <c r="D9853" s="35" t="s">
        <v>80</v>
      </c>
      <c r="E9853" s="35" t="s">
        <v>61496</v>
      </c>
      <c r="F9853" s="35" t="s">
        <v>61100</v>
      </c>
      <c r="G9853" s="39" t="s">
        <v>358</v>
      </c>
    </row>
    <row r="9854" spans="1:7" x14ac:dyDescent="0.3">
      <c r="A9854" s="36" t="s">
        <v>15399</v>
      </c>
      <c r="B9854" s="34" t="s">
        <v>8273</v>
      </c>
      <c r="C9854" s="34" t="s">
        <v>80</v>
      </c>
      <c r="D9854" s="34" t="s">
        <v>80</v>
      </c>
      <c r="E9854" s="34" t="s">
        <v>61517</v>
      </c>
      <c r="F9854" s="34" t="s">
        <v>61100</v>
      </c>
      <c r="G9854" s="37" t="s">
        <v>109</v>
      </c>
    </row>
    <row r="9855" spans="1:7" x14ac:dyDescent="0.3">
      <c r="A9855" s="38" t="s">
        <v>15399</v>
      </c>
      <c r="B9855" s="35" t="s">
        <v>8274</v>
      </c>
      <c r="C9855" s="35" t="s">
        <v>80</v>
      </c>
      <c r="D9855" s="35" t="s">
        <v>80</v>
      </c>
      <c r="E9855" s="35" t="s">
        <v>61485</v>
      </c>
      <c r="F9855" s="35" t="s">
        <v>61100</v>
      </c>
      <c r="G9855" s="39" t="s">
        <v>61103</v>
      </c>
    </row>
    <row r="9856" spans="1:7" x14ac:dyDescent="0.3">
      <c r="A9856" s="36" t="s">
        <v>15399</v>
      </c>
      <c r="B9856" s="34" t="s">
        <v>8275</v>
      </c>
      <c r="C9856" s="34" t="s">
        <v>80</v>
      </c>
      <c r="D9856" s="34" t="s">
        <v>80</v>
      </c>
      <c r="E9856" s="34" t="s">
        <v>61570</v>
      </c>
      <c r="F9856" s="34" t="s">
        <v>61100</v>
      </c>
      <c r="G9856" s="37" t="s">
        <v>109</v>
      </c>
    </row>
    <row r="9857" spans="1:7" x14ac:dyDescent="0.3">
      <c r="A9857" s="38" t="s">
        <v>15399</v>
      </c>
      <c r="B9857" s="35" t="s">
        <v>8276</v>
      </c>
      <c r="C9857" s="35" t="s">
        <v>80</v>
      </c>
      <c r="D9857" s="35" t="s">
        <v>80</v>
      </c>
      <c r="E9857" s="35" t="s">
        <v>61496</v>
      </c>
      <c r="F9857" s="35" t="s">
        <v>61100</v>
      </c>
      <c r="G9857" s="39" t="s">
        <v>5</v>
      </c>
    </row>
    <row r="9858" spans="1:7" x14ac:dyDescent="0.3">
      <c r="A9858" s="36" t="s">
        <v>15399</v>
      </c>
      <c r="B9858" s="34" t="s">
        <v>8277</v>
      </c>
      <c r="C9858" s="34" t="s">
        <v>80</v>
      </c>
      <c r="D9858" s="34" t="s">
        <v>80</v>
      </c>
      <c r="E9858" s="34" t="s">
        <v>61493</v>
      </c>
      <c r="F9858" s="34" t="s">
        <v>61100</v>
      </c>
      <c r="G9858" s="37" t="s">
        <v>109</v>
      </c>
    </row>
    <row r="9859" spans="1:7" x14ac:dyDescent="0.3">
      <c r="A9859" s="38" t="s">
        <v>15399</v>
      </c>
      <c r="B9859" s="35" t="s">
        <v>8278</v>
      </c>
      <c r="C9859" s="35" t="s">
        <v>80</v>
      </c>
      <c r="D9859" s="35" t="s">
        <v>80</v>
      </c>
      <c r="E9859" s="35" t="s">
        <v>61467</v>
      </c>
      <c r="F9859" s="35" t="s">
        <v>61100</v>
      </c>
      <c r="G9859" s="39" t="s">
        <v>5</v>
      </c>
    </row>
    <row r="9860" spans="1:7" x14ac:dyDescent="0.3">
      <c r="A9860" s="36" t="s">
        <v>15399</v>
      </c>
      <c r="B9860" s="34" t="s">
        <v>8280</v>
      </c>
      <c r="C9860" s="34" t="s">
        <v>80</v>
      </c>
      <c r="D9860" s="34" t="s">
        <v>80</v>
      </c>
      <c r="E9860" s="34" t="s">
        <v>61485</v>
      </c>
      <c r="F9860" s="34" t="s">
        <v>61100</v>
      </c>
      <c r="G9860" s="37" t="s">
        <v>5</v>
      </c>
    </row>
    <row r="9861" spans="1:7" x14ac:dyDescent="0.3">
      <c r="A9861" s="38" t="s">
        <v>15399</v>
      </c>
      <c r="B9861" s="35" t="s">
        <v>8281</v>
      </c>
      <c r="C9861" s="35" t="s">
        <v>80</v>
      </c>
      <c r="D9861" s="35" t="s">
        <v>80</v>
      </c>
      <c r="E9861" s="35" t="s">
        <v>61481</v>
      </c>
      <c r="F9861" s="35" t="s">
        <v>61100</v>
      </c>
      <c r="G9861" s="39" t="s">
        <v>109</v>
      </c>
    </row>
    <row r="9862" spans="1:7" x14ac:dyDescent="0.3">
      <c r="A9862" s="36" t="s">
        <v>15399</v>
      </c>
      <c r="B9862" s="34" t="s">
        <v>8282</v>
      </c>
      <c r="C9862" s="34" t="s">
        <v>80</v>
      </c>
      <c r="D9862" s="34" t="s">
        <v>80</v>
      </c>
      <c r="E9862" s="34" t="s">
        <v>61513</v>
      </c>
      <c r="F9862" s="34" t="s">
        <v>61100</v>
      </c>
      <c r="G9862" s="37" t="s">
        <v>140</v>
      </c>
    </row>
    <row r="9863" spans="1:7" x14ac:dyDescent="0.3">
      <c r="A9863" s="38" t="s">
        <v>15399</v>
      </c>
      <c r="B9863" s="35" t="s">
        <v>8284</v>
      </c>
      <c r="C9863" s="35" t="s">
        <v>80</v>
      </c>
      <c r="D9863" s="35" t="s">
        <v>80</v>
      </c>
      <c r="E9863" s="35" t="s">
        <v>61496</v>
      </c>
      <c r="F9863" s="35" t="s">
        <v>61100</v>
      </c>
      <c r="G9863" s="39" t="s">
        <v>109</v>
      </c>
    </row>
    <row r="9864" spans="1:7" x14ac:dyDescent="0.3">
      <c r="A9864" s="36" t="s">
        <v>15399</v>
      </c>
      <c r="B9864" s="34" t="s">
        <v>8286</v>
      </c>
      <c r="C9864" s="34" t="s">
        <v>80</v>
      </c>
      <c r="D9864" s="34" t="s">
        <v>80</v>
      </c>
      <c r="E9864" s="34" t="s">
        <v>61513</v>
      </c>
      <c r="F9864" s="34" t="s">
        <v>61100</v>
      </c>
      <c r="G9864" s="37" t="s">
        <v>109</v>
      </c>
    </row>
    <row r="9865" spans="1:7" x14ac:dyDescent="0.3">
      <c r="A9865" s="38" t="s">
        <v>15399</v>
      </c>
      <c r="B9865" s="35" t="s">
        <v>8289</v>
      </c>
      <c r="C9865" s="35" t="s">
        <v>80</v>
      </c>
      <c r="D9865" s="35" t="s">
        <v>80</v>
      </c>
      <c r="E9865" s="35" t="s">
        <v>61472</v>
      </c>
      <c r="F9865" s="35" t="s">
        <v>61100</v>
      </c>
      <c r="G9865" s="39" t="s">
        <v>61103</v>
      </c>
    </row>
    <row r="9866" spans="1:7" x14ac:dyDescent="0.3">
      <c r="A9866" s="36" t="s">
        <v>15399</v>
      </c>
      <c r="B9866" s="34" t="s">
        <v>8291</v>
      </c>
      <c r="C9866" s="34" t="s">
        <v>80</v>
      </c>
      <c r="D9866" s="34" t="s">
        <v>80</v>
      </c>
      <c r="E9866" s="34" t="s">
        <v>61485</v>
      </c>
      <c r="F9866" s="34" t="s">
        <v>61100</v>
      </c>
      <c r="G9866" s="37" t="s">
        <v>5</v>
      </c>
    </row>
    <row r="9867" spans="1:7" x14ac:dyDescent="0.3">
      <c r="A9867" s="38" t="s">
        <v>15399</v>
      </c>
      <c r="B9867" s="35" t="s">
        <v>8292</v>
      </c>
      <c r="C9867" s="35" t="s">
        <v>80</v>
      </c>
      <c r="D9867" s="35" t="s">
        <v>80</v>
      </c>
      <c r="E9867" s="35" t="s">
        <v>61513</v>
      </c>
      <c r="F9867" s="35" t="s">
        <v>106</v>
      </c>
      <c r="G9867" s="39" t="s">
        <v>305</v>
      </c>
    </row>
    <row r="9868" spans="1:7" x14ac:dyDescent="0.3">
      <c r="A9868" s="36" t="s">
        <v>15399</v>
      </c>
      <c r="B9868" s="34" t="s">
        <v>8296</v>
      </c>
      <c r="C9868" s="34" t="s">
        <v>80</v>
      </c>
      <c r="D9868" s="34" t="s">
        <v>80</v>
      </c>
      <c r="E9868" s="34" t="s">
        <v>61516</v>
      </c>
      <c r="F9868" s="34" t="s">
        <v>61100</v>
      </c>
      <c r="G9868" s="37" t="s">
        <v>109</v>
      </c>
    </row>
    <row r="9869" spans="1:7" x14ac:dyDescent="0.3">
      <c r="A9869" s="38" t="s">
        <v>15399</v>
      </c>
      <c r="B9869" s="35" t="s">
        <v>8298</v>
      </c>
      <c r="C9869" s="35" t="s">
        <v>80</v>
      </c>
      <c r="D9869" s="35" t="s">
        <v>80</v>
      </c>
      <c r="E9869" s="35" t="s">
        <v>61516</v>
      </c>
      <c r="F9869" s="35" t="s">
        <v>61100</v>
      </c>
      <c r="G9869" s="39" t="s">
        <v>61103</v>
      </c>
    </row>
    <row r="9870" spans="1:7" x14ac:dyDescent="0.3">
      <c r="A9870" s="36" t="s">
        <v>15399</v>
      </c>
      <c r="B9870" s="34" t="s">
        <v>8299</v>
      </c>
      <c r="C9870" s="34" t="s">
        <v>80</v>
      </c>
      <c r="D9870" s="34" t="s">
        <v>80</v>
      </c>
      <c r="E9870" s="34" t="s">
        <v>61471</v>
      </c>
      <c r="F9870" s="34" t="s">
        <v>61100</v>
      </c>
      <c r="G9870" s="37" t="s">
        <v>109</v>
      </c>
    </row>
    <row r="9871" spans="1:7" x14ac:dyDescent="0.3">
      <c r="A9871" s="38" t="s">
        <v>15399</v>
      </c>
      <c r="B9871" s="35" t="s">
        <v>8300</v>
      </c>
      <c r="C9871" s="35" t="s">
        <v>80</v>
      </c>
      <c r="D9871" s="35" t="s">
        <v>80</v>
      </c>
      <c r="E9871" s="35" t="s">
        <v>61485</v>
      </c>
      <c r="F9871" s="35" t="s">
        <v>61100</v>
      </c>
      <c r="G9871" s="39" t="s">
        <v>61103</v>
      </c>
    </row>
    <row r="9872" spans="1:7" x14ac:dyDescent="0.3">
      <c r="A9872" s="36" t="s">
        <v>15399</v>
      </c>
      <c r="B9872" s="34" t="s">
        <v>8301</v>
      </c>
      <c r="C9872" s="34" t="s">
        <v>80</v>
      </c>
      <c r="D9872" s="34" t="s">
        <v>80</v>
      </c>
      <c r="E9872" s="34" t="s">
        <v>61502</v>
      </c>
      <c r="F9872" s="34" t="s">
        <v>61100</v>
      </c>
      <c r="G9872" s="37" t="s">
        <v>109</v>
      </c>
    </row>
    <row r="9873" spans="1:7" x14ac:dyDescent="0.3">
      <c r="A9873" s="38" t="s">
        <v>15399</v>
      </c>
      <c r="B9873" s="35" t="s">
        <v>8302</v>
      </c>
      <c r="C9873" s="35" t="s">
        <v>80</v>
      </c>
      <c r="D9873" s="35" t="s">
        <v>80</v>
      </c>
      <c r="E9873" s="35" t="s">
        <v>61485</v>
      </c>
      <c r="F9873" s="35" t="s">
        <v>61100</v>
      </c>
      <c r="G9873" s="39" t="s">
        <v>61103</v>
      </c>
    </row>
    <row r="9874" spans="1:7" x14ac:dyDescent="0.3">
      <c r="A9874" s="36" t="s">
        <v>15399</v>
      </c>
      <c r="B9874" s="34" t="s">
        <v>8303</v>
      </c>
      <c r="C9874" s="34" t="s">
        <v>80</v>
      </c>
      <c r="D9874" s="34" t="s">
        <v>80</v>
      </c>
      <c r="E9874" s="34" t="s">
        <v>61509</v>
      </c>
      <c r="F9874" s="34" t="s">
        <v>61100</v>
      </c>
      <c r="G9874" s="37" t="s">
        <v>109</v>
      </c>
    </row>
    <row r="9875" spans="1:7" x14ac:dyDescent="0.3">
      <c r="A9875" s="38" t="s">
        <v>15399</v>
      </c>
      <c r="B9875" s="35" t="s">
        <v>8306</v>
      </c>
      <c r="C9875" s="35" t="s">
        <v>80</v>
      </c>
      <c r="D9875" s="35" t="s">
        <v>80</v>
      </c>
      <c r="E9875" s="35" t="s">
        <v>61517</v>
      </c>
      <c r="F9875" s="35" t="s">
        <v>61100</v>
      </c>
      <c r="G9875" s="39" t="s">
        <v>109</v>
      </c>
    </row>
    <row r="9876" spans="1:7" x14ac:dyDescent="0.3">
      <c r="A9876" s="36" t="s">
        <v>15399</v>
      </c>
      <c r="B9876" s="34" t="s">
        <v>8307</v>
      </c>
      <c r="C9876" s="34" t="s">
        <v>80</v>
      </c>
      <c r="D9876" s="34" t="s">
        <v>80</v>
      </c>
      <c r="E9876" s="34" t="s">
        <v>61509</v>
      </c>
      <c r="F9876" s="34" t="s">
        <v>61100</v>
      </c>
      <c r="G9876" s="37" t="s">
        <v>109</v>
      </c>
    </row>
    <row r="9877" spans="1:7" x14ac:dyDescent="0.3">
      <c r="A9877" s="38" t="s">
        <v>15399</v>
      </c>
      <c r="B9877" s="35" t="s">
        <v>8308</v>
      </c>
      <c r="C9877" s="35" t="s">
        <v>80</v>
      </c>
      <c r="D9877" s="35" t="s">
        <v>80</v>
      </c>
      <c r="E9877" s="35" t="s">
        <v>61509</v>
      </c>
      <c r="F9877" s="35" t="s">
        <v>61100</v>
      </c>
      <c r="G9877" s="39" t="s">
        <v>109</v>
      </c>
    </row>
    <row r="9878" spans="1:7" x14ac:dyDescent="0.3">
      <c r="A9878" s="36" t="s">
        <v>15399</v>
      </c>
      <c r="B9878" s="34" t="s">
        <v>8309</v>
      </c>
      <c r="C9878" s="34" t="s">
        <v>80</v>
      </c>
      <c r="D9878" s="34" t="s">
        <v>80</v>
      </c>
      <c r="E9878" s="34" t="s">
        <v>61502</v>
      </c>
      <c r="F9878" s="34" t="s">
        <v>61100</v>
      </c>
      <c r="G9878" s="37" t="s">
        <v>119</v>
      </c>
    </row>
    <row r="9879" spans="1:7" x14ac:dyDescent="0.3">
      <c r="A9879" s="38" t="s">
        <v>15399</v>
      </c>
      <c r="B9879" s="35" t="s">
        <v>8310</v>
      </c>
      <c r="C9879" s="35" t="s">
        <v>80</v>
      </c>
      <c r="D9879" s="35" t="s">
        <v>80</v>
      </c>
      <c r="E9879" s="35" t="s">
        <v>61571</v>
      </c>
      <c r="F9879" s="35" t="s">
        <v>61100</v>
      </c>
      <c r="G9879" s="39" t="s">
        <v>5</v>
      </c>
    </row>
    <row r="9880" spans="1:7" x14ac:dyDescent="0.3">
      <c r="A9880" s="36" t="s">
        <v>15399</v>
      </c>
      <c r="B9880" s="34" t="s">
        <v>8312</v>
      </c>
      <c r="C9880" s="34" t="s">
        <v>80</v>
      </c>
      <c r="D9880" s="34" t="s">
        <v>80</v>
      </c>
      <c r="E9880" s="34" t="s">
        <v>61502</v>
      </c>
      <c r="F9880" s="34" t="s">
        <v>61100</v>
      </c>
      <c r="G9880" s="37" t="s">
        <v>119</v>
      </c>
    </row>
    <row r="9881" spans="1:7" x14ac:dyDescent="0.3">
      <c r="A9881" s="38" t="s">
        <v>15399</v>
      </c>
      <c r="B9881" s="35" t="s">
        <v>8314</v>
      </c>
      <c r="C9881" s="35" t="s">
        <v>80</v>
      </c>
      <c r="D9881" s="35" t="s">
        <v>80</v>
      </c>
      <c r="E9881" s="35" t="s">
        <v>61572</v>
      </c>
      <c r="F9881" s="35" t="s">
        <v>106</v>
      </c>
      <c r="G9881" s="39" t="s">
        <v>61103</v>
      </c>
    </row>
    <row r="9882" spans="1:7" x14ac:dyDescent="0.3">
      <c r="A9882" s="36" t="s">
        <v>15399</v>
      </c>
      <c r="B9882" s="34" t="s">
        <v>8315</v>
      </c>
      <c r="C9882" s="34" t="s">
        <v>80</v>
      </c>
      <c r="D9882" s="34" t="s">
        <v>80</v>
      </c>
      <c r="E9882" s="34" t="s">
        <v>61571</v>
      </c>
      <c r="F9882" s="34" t="s">
        <v>61100</v>
      </c>
      <c r="G9882" s="37" t="s">
        <v>5</v>
      </c>
    </row>
    <row r="9883" spans="1:7" x14ac:dyDescent="0.3">
      <c r="A9883" s="38" t="s">
        <v>15399</v>
      </c>
      <c r="B9883" s="35" t="s">
        <v>8318</v>
      </c>
      <c r="C9883" s="35" t="s">
        <v>80</v>
      </c>
      <c r="D9883" s="35" t="s">
        <v>80</v>
      </c>
      <c r="E9883" s="35" t="s">
        <v>61467</v>
      </c>
      <c r="F9883" s="35" t="s">
        <v>61100</v>
      </c>
      <c r="G9883" s="39" t="s">
        <v>109</v>
      </c>
    </row>
    <row r="9884" spans="1:7" x14ac:dyDescent="0.3">
      <c r="A9884" s="36" t="s">
        <v>15399</v>
      </c>
      <c r="B9884" s="34" t="s">
        <v>8320</v>
      </c>
      <c r="C9884" s="34" t="s">
        <v>80</v>
      </c>
      <c r="D9884" s="34" t="s">
        <v>80</v>
      </c>
      <c r="E9884" s="34" t="s">
        <v>61481</v>
      </c>
      <c r="F9884" s="34" t="s">
        <v>61100</v>
      </c>
      <c r="G9884" s="37" t="s">
        <v>109</v>
      </c>
    </row>
    <row r="9885" spans="1:7" x14ac:dyDescent="0.3">
      <c r="A9885" s="38" t="s">
        <v>15399</v>
      </c>
      <c r="B9885" s="35" t="s">
        <v>8325</v>
      </c>
      <c r="C9885" s="35" t="s">
        <v>80</v>
      </c>
      <c r="D9885" s="35" t="s">
        <v>80</v>
      </c>
      <c r="E9885" s="35" t="s">
        <v>61512</v>
      </c>
      <c r="F9885" s="35" t="s">
        <v>61100</v>
      </c>
      <c r="G9885" s="39" t="s">
        <v>109</v>
      </c>
    </row>
    <row r="9886" spans="1:7" x14ac:dyDescent="0.3">
      <c r="A9886" s="36" t="s">
        <v>15399</v>
      </c>
      <c r="B9886" s="34" t="s">
        <v>8326</v>
      </c>
      <c r="C9886" s="34" t="s">
        <v>80</v>
      </c>
      <c r="D9886" s="34" t="s">
        <v>80</v>
      </c>
      <c r="E9886" s="34" t="s">
        <v>61493</v>
      </c>
      <c r="F9886" s="34" t="s">
        <v>61100</v>
      </c>
      <c r="G9886" s="37" t="s">
        <v>109</v>
      </c>
    </row>
    <row r="9887" spans="1:7" x14ac:dyDescent="0.3">
      <c r="A9887" s="38" t="s">
        <v>15399</v>
      </c>
      <c r="B9887" s="35" t="s">
        <v>8327</v>
      </c>
      <c r="C9887" s="35" t="s">
        <v>80</v>
      </c>
      <c r="D9887" s="35" t="s">
        <v>80</v>
      </c>
      <c r="E9887" s="35" t="s">
        <v>61570</v>
      </c>
      <c r="F9887" s="35" t="s">
        <v>61100</v>
      </c>
      <c r="G9887" s="39" t="s">
        <v>109</v>
      </c>
    </row>
    <row r="9888" spans="1:7" x14ac:dyDescent="0.3">
      <c r="A9888" s="36" t="s">
        <v>15399</v>
      </c>
      <c r="B9888" s="34" t="s">
        <v>8329</v>
      </c>
      <c r="C9888" s="34" t="s">
        <v>80</v>
      </c>
      <c r="D9888" s="34" t="s">
        <v>80</v>
      </c>
      <c r="E9888" s="34" t="s">
        <v>61516</v>
      </c>
      <c r="F9888" s="34" t="s">
        <v>61100</v>
      </c>
      <c r="G9888" s="37" t="s">
        <v>109</v>
      </c>
    </row>
    <row r="9889" spans="1:7" x14ac:dyDescent="0.3">
      <c r="A9889" s="38" t="s">
        <v>15399</v>
      </c>
      <c r="B9889" s="35" t="s">
        <v>8334</v>
      </c>
      <c r="C9889" s="35" t="s">
        <v>80</v>
      </c>
      <c r="D9889" s="35" t="s">
        <v>80</v>
      </c>
      <c r="E9889" s="35" t="s">
        <v>61485</v>
      </c>
      <c r="F9889" s="35" t="s">
        <v>61100</v>
      </c>
      <c r="G9889" s="39" t="s">
        <v>109</v>
      </c>
    </row>
    <row r="9890" spans="1:7" x14ac:dyDescent="0.3">
      <c r="A9890" s="36" t="s">
        <v>15399</v>
      </c>
      <c r="B9890" s="34" t="s">
        <v>8336</v>
      </c>
      <c r="C9890" s="34" t="s">
        <v>80</v>
      </c>
      <c r="D9890" s="34" t="s">
        <v>80</v>
      </c>
      <c r="E9890" s="34" t="s">
        <v>61502</v>
      </c>
      <c r="F9890" s="34" t="s">
        <v>61100</v>
      </c>
      <c r="G9890" s="37" t="s">
        <v>109</v>
      </c>
    </row>
    <row r="9891" spans="1:7" x14ac:dyDescent="0.3">
      <c r="A9891" s="38" t="s">
        <v>15399</v>
      </c>
      <c r="B9891" s="35" t="s">
        <v>8337</v>
      </c>
      <c r="C9891" s="35" t="s">
        <v>80</v>
      </c>
      <c r="D9891" s="35" t="s">
        <v>80</v>
      </c>
      <c r="E9891" s="35" t="s">
        <v>61467</v>
      </c>
      <c r="F9891" s="35" t="s">
        <v>61100</v>
      </c>
      <c r="G9891" s="39" t="s">
        <v>109</v>
      </c>
    </row>
    <row r="9892" spans="1:7" x14ac:dyDescent="0.3">
      <c r="A9892" s="36" t="s">
        <v>15399</v>
      </c>
      <c r="B9892" s="34" t="s">
        <v>8339</v>
      </c>
      <c r="C9892" s="34" t="s">
        <v>80</v>
      </c>
      <c r="D9892" s="34" t="s">
        <v>80</v>
      </c>
      <c r="E9892" s="34" t="s">
        <v>61485</v>
      </c>
      <c r="F9892" s="34" t="s">
        <v>61100</v>
      </c>
      <c r="G9892" s="37" t="s">
        <v>109</v>
      </c>
    </row>
    <row r="9893" spans="1:7" x14ac:dyDescent="0.3">
      <c r="A9893" s="38" t="s">
        <v>15399</v>
      </c>
      <c r="B9893" s="35" t="s">
        <v>8343</v>
      </c>
      <c r="C9893" s="35" t="s">
        <v>80</v>
      </c>
      <c r="D9893" s="35" t="s">
        <v>80</v>
      </c>
      <c r="E9893" s="35" t="s">
        <v>61498</v>
      </c>
      <c r="F9893" s="35" t="s">
        <v>61100</v>
      </c>
      <c r="G9893" s="39" t="s">
        <v>109</v>
      </c>
    </row>
    <row r="9894" spans="1:7" x14ac:dyDescent="0.3">
      <c r="A9894" s="36" t="s">
        <v>15399</v>
      </c>
      <c r="B9894" s="34" t="s">
        <v>8345</v>
      </c>
      <c r="C9894" s="34" t="s">
        <v>80</v>
      </c>
      <c r="D9894" s="34" t="s">
        <v>80</v>
      </c>
      <c r="E9894" s="34" t="s">
        <v>61512</v>
      </c>
      <c r="F9894" s="34" t="s">
        <v>61100</v>
      </c>
      <c r="G9894" s="37" t="s">
        <v>109</v>
      </c>
    </row>
    <row r="9895" spans="1:7" x14ac:dyDescent="0.3">
      <c r="A9895" s="38" t="s">
        <v>15399</v>
      </c>
      <c r="B9895" s="35" t="s">
        <v>8346</v>
      </c>
      <c r="C9895" s="35" t="s">
        <v>80</v>
      </c>
      <c r="D9895" s="35" t="s">
        <v>80</v>
      </c>
      <c r="E9895" s="35" t="s">
        <v>61485</v>
      </c>
      <c r="F9895" s="35" t="s">
        <v>61100</v>
      </c>
      <c r="G9895" s="39" t="s">
        <v>109</v>
      </c>
    </row>
    <row r="9896" spans="1:7" x14ac:dyDescent="0.3">
      <c r="A9896" s="36" t="s">
        <v>15399</v>
      </c>
      <c r="B9896" s="34" t="s">
        <v>8349</v>
      </c>
      <c r="C9896" s="34" t="s">
        <v>80</v>
      </c>
      <c r="D9896" s="34" t="s">
        <v>80</v>
      </c>
      <c r="E9896" s="34" t="s">
        <v>61467</v>
      </c>
      <c r="F9896" s="34" t="s">
        <v>61100</v>
      </c>
      <c r="G9896" s="37" t="s">
        <v>5</v>
      </c>
    </row>
    <row r="9897" spans="1:7" x14ac:dyDescent="0.3">
      <c r="A9897" s="38" t="s">
        <v>15399</v>
      </c>
      <c r="B9897" s="35" t="s">
        <v>8351</v>
      </c>
      <c r="C9897" s="35" t="s">
        <v>80</v>
      </c>
      <c r="D9897" s="35" t="s">
        <v>80</v>
      </c>
      <c r="E9897" s="35" t="s">
        <v>61530</v>
      </c>
      <c r="F9897" s="35" t="s">
        <v>61100</v>
      </c>
      <c r="G9897" s="39" t="s">
        <v>5</v>
      </c>
    </row>
    <row r="9898" spans="1:7" x14ac:dyDescent="0.3">
      <c r="A9898" s="36" t="s">
        <v>15399</v>
      </c>
      <c r="B9898" s="34" t="s">
        <v>8352</v>
      </c>
      <c r="C9898" s="34" t="s">
        <v>80</v>
      </c>
      <c r="D9898" s="34" t="s">
        <v>80</v>
      </c>
      <c r="E9898" s="34" t="s">
        <v>61518</v>
      </c>
      <c r="F9898" s="34" t="s">
        <v>106</v>
      </c>
      <c r="G9898" s="37" t="s">
        <v>20</v>
      </c>
    </row>
    <row r="9899" spans="1:7" x14ac:dyDescent="0.3">
      <c r="A9899" s="38" t="s">
        <v>15399</v>
      </c>
      <c r="B9899" s="35" t="s">
        <v>8353</v>
      </c>
      <c r="C9899" s="35" t="s">
        <v>80</v>
      </c>
      <c r="D9899" s="35" t="s">
        <v>80</v>
      </c>
      <c r="E9899" s="35" t="s">
        <v>61467</v>
      </c>
      <c r="F9899" s="35" t="s">
        <v>61100</v>
      </c>
      <c r="G9899" s="39" t="s">
        <v>5</v>
      </c>
    </row>
    <row r="9900" spans="1:7" x14ac:dyDescent="0.3">
      <c r="A9900" s="36" t="s">
        <v>15399</v>
      </c>
      <c r="B9900" s="34" t="s">
        <v>8355</v>
      </c>
      <c r="C9900" s="34" t="s">
        <v>80</v>
      </c>
      <c r="D9900" s="34" t="s">
        <v>80</v>
      </c>
      <c r="E9900" s="34" t="s">
        <v>61467</v>
      </c>
      <c r="F9900" s="34" t="s">
        <v>61100</v>
      </c>
      <c r="G9900" s="37" t="s">
        <v>5</v>
      </c>
    </row>
    <row r="9901" spans="1:7" x14ac:dyDescent="0.3">
      <c r="A9901" s="38" t="s">
        <v>15399</v>
      </c>
      <c r="B9901" s="35" t="s">
        <v>8356</v>
      </c>
      <c r="C9901" s="35" t="s">
        <v>80</v>
      </c>
      <c r="D9901" s="35" t="s">
        <v>80</v>
      </c>
      <c r="E9901" s="35" t="s">
        <v>61481</v>
      </c>
      <c r="F9901" s="35" t="s">
        <v>61100</v>
      </c>
      <c r="G9901" s="39" t="s">
        <v>5</v>
      </c>
    </row>
    <row r="9902" spans="1:7" x14ac:dyDescent="0.3">
      <c r="A9902" s="36" t="s">
        <v>15399</v>
      </c>
      <c r="B9902" s="34" t="s">
        <v>8357</v>
      </c>
      <c r="C9902" s="34" t="s">
        <v>80</v>
      </c>
      <c r="D9902" s="34" t="s">
        <v>80</v>
      </c>
      <c r="E9902" s="34" t="s">
        <v>61493</v>
      </c>
      <c r="F9902" s="34" t="s">
        <v>61100</v>
      </c>
      <c r="G9902" s="37" t="s">
        <v>305</v>
      </c>
    </row>
    <row r="9903" spans="1:7" x14ac:dyDescent="0.3">
      <c r="A9903" s="38" t="s">
        <v>15399</v>
      </c>
      <c r="B9903" s="35" t="s">
        <v>8358</v>
      </c>
      <c r="C9903" s="35" t="s">
        <v>80</v>
      </c>
      <c r="D9903" s="35" t="s">
        <v>80</v>
      </c>
      <c r="E9903" s="35" t="s">
        <v>61493</v>
      </c>
      <c r="F9903" s="35" t="s">
        <v>61100</v>
      </c>
      <c r="G9903" s="39" t="s">
        <v>305</v>
      </c>
    </row>
    <row r="9904" spans="1:7" x14ac:dyDescent="0.3">
      <c r="A9904" s="36" t="s">
        <v>15399</v>
      </c>
      <c r="B9904" s="34" t="s">
        <v>8360</v>
      </c>
      <c r="C9904" s="34" t="s">
        <v>80</v>
      </c>
      <c r="D9904" s="34" t="s">
        <v>80</v>
      </c>
      <c r="E9904" s="34" t="s">
        <v>61516</v>
      </c>
      <c r="F9904" s="34" t="s">
        <v>61100</v>
      </c>
      <c r="G9904" s="37" t="s">
        <v>140</v>
      </c>
    </row>
    <row r="9905" spans="1:7" x14ac:dyDescent="0.3">
      <c r="A9905" s="38" t="s">
        <v>15399</v>
      </c>
      <c r="B9905" s="35" t="s">
        <v>8361</v>
      </c>
      <c r="C9905" s="35" t="s">
        <v>80</v>
      </c>
      <c r="D9905" s="35" t="s">
        <v>80</v>
      </c>
      <c r="E9905" s="35" t="s">
        <v>61552</v>
      </c>
      <c r="F9905" s="35" t="s">
        <v>61100</v>
      </c>
      <c r="G9905" s="39" t="s">
        <v>140</v>
      </c>
    </row>
    <row r="9906" spans="1:7" x14ac:dyDescent="0.3">
      <c r="A9906" s="36" t="s">
        <v>15399</v>
      </c>
      <c r="B9906" s="34" t="s">
        <v>8365</v>
      </c>
      <c r="C9906" s="34" t="s">
        <v>80</v>
      </c>
      <c r="D9906" s="34" t="s">
        <v>80</v>
      </c>
      <c r="E9906" s="34" t="s">
        <v>61498</v>
      </c>
      <c r="F9906" s="34" t="s">
        <v>61100</v>
      </c>
      <c r="G9906" s="37" t="s">
        <v>5</v>
      </c>
    </row>
    <row r="9907" spans="1:7" x14ac:dyDescent="0.3">
      <c r="A9907" s="38" t="s">
        <v>15399</v>
      </c>
      <c r="B9907" s="35" t="s">
        <v>8366</v>
      </c>
      <c r="C9907" s="35" t="s">
        <v>80</v>
      </c>
      <c r="D9907" s="35" t="s">
        <v>80</v>
      </c>
      <c r="E9907" s="35" t="s">
        <v>61513</v>
      </c>
      <c r="F9907" s="35" t="s">
        <v>61100</v>
      </c>
      <c r="G9907" s="39" t="s">
        <v>109</v>
      </c>
    </row>
    <row r="9908" spans="1:7" x14ac:dyDescent="0.3">
      <c r="A9908" s="36" t="s">
        <v>15399</v>
      </c>
      <c r="B9908" s="34" t="s">
        <v>8368</v>
      </c>
      <c r="C9908" s="34" t="s">
        <v>80</v>
      </c>
      <c r="D9908" s="34" t="s">
        <v>80</v>
      </c>
      <c r="E9908" s="34" t="s">
        <v>61485</v>
      </c>
      <c r="F9908" s="34" t="s">
        <v>61100</v>
      </c>
      <c r="G9908" s="37" t="s">
        <v>5</v>
      </c>
    </row>
    <row r="9909" spans="1:7" x14ac:dyDescent="0.3">
      <c r="A9909" s="38" t="s">
        <v>15399</v>
      </c>
      <c r="B9909" s="35" t="s">
        <v>8369</v>
      </c>
      <c r="C9909" s="35" t="s">
        <v>80</v>
      </c>
      <c r="D9909" s="35" t="s">
        <v>80</v>
      </c>
      <c r="E9909" s="35" t="s">
        <v>61513</v>
      </c>
      <c r="F9909" s="35" t="s">
        <v>61100</v>
      </c>
      <c r="G9909" s="39" t="s">
        <v>109</v>
      </c>
    </row>
    <row r="9910" spans="1:7" x14ac:dyDescent="0.3">
      <c r="A9910" s="36" t="s">
        <v>15399</v>
      </c>
      <c r="B9910" s="34" t="s">
        <v>8370</v>
      </c>
      <c r="C9910" s="34" t="s">
        <v>80</v>
      </c>
      <c r="D9910" s="34" t="s">
        <v>80</v>
      </c>
      <c r="E9910" s="34" t="s">
        <v>61481</v>
      </c>
      <c r="F9910" s="34" t="s">
        <v>61100</v>
      </c>
      <c r="G9910" s="37" t="s">
        <v>109</v>
      </c>
    </row>
    <row r="9911" spans="1:7" x14ac:dyDescent="0.3">
      <c r="A9911" s="38" t="s">
        <v>15399</v>
      </c>
      <c r="B9911" s="35" t="s">
        <v>8371</v>
      </c>
      <c r="C9911" s="35" t="s">
        <v>80</v>
      </c>
      <c r="D9911" s="35" t="s">
        <v>80</v>
      </c>
      <c r="E9911" s="35" t="s">
        <v>61498</v>
      </c>
      <c r="F9911" s="35" t="s">
        <v>106</v>
      </c>
      <c r="G9911" s="39" t="s">
        <v>5</v>
      </c>
    </row>
    <row r="9912" spans="1:7" x14ac:dyDescent="0.3">
      <c r="A9912" s="36" t="s">
        <v>15399</v>
      </c>
      <c r="B9912" s="34" t="s">
        <v>8375</v>
      </c>
      <c r="C9912" s="34" t="s">
        <v>80</v>
      </c>
      <c r="D9912" s="34" t="s">
        <v>80</v>
      </c>
      <c r="E9912" s="34" t="s">
        <v>61530</v>
      </c>
      <c r="F9912" s="34" t="s">
        <v>61100</v>
      </c>
      <c r="G9912" s="37" t="s">
        <v>5</v>
      </c>
    </row>
    <row r="9913" spans="1:7" x14ac:dyDescent="0.3">
      <c r="A9913" s="38" t="s">
        <v>15399</v>
      </c>
      <c r="B9913" s="35" t="s">
        <v>8377</v>
      </c>
      <c r="C9913" s="35" t="s">
        <v>80</v>
      </c>
      <c r="D9913" s="35" t="s">
        <v>80</v>
      </c>
      <c r="E9913" s="35" t="s">
        <v>61493</v>
      </c>
      <c r="F9913" s="35" t="s">
        <v>106</v>
      </c>
      <c r="G9913" s="39" t="s">
        <v>5</v>
      </c>
    </row>
    <row r="9914" spans="1:7" x14ac:dyDescent="0.3">
      <c r="A9914" s="36" t="s">
        <v>15399</v>
      </c>
      <c r="B9914" s="34" t="s">
        <v>8379</v>
      </c>
      <c r="C9914" s="34" t="s">
        <v>80</v>
      </c>
      <c r="D9914" s="34" t="s">
        <v>80</v>
      </c>
      <c r="E9914" s="34" t="s">
        <v>61531</v>
      </c>
      <c r="F9914" s="34" t="s">
        <v>61100</v>
      </c>
      <c r="G9914" s="37" t="s">
        <v>5</v>
      </c>
    </row>
    <row r="9915" spans="1:7" x14ac:dyDescent="0.3">
      <c r="A9915" s="38" t="s">
        <v>15399</v>
      </c>
      <c r="B9915" s="35" t="s">
        <v>8381</v>
      </c>
      <c r="C9915" s="35" t="s">
        <v>80</v>
      </c>
      <c r="D9915" s="35" t="s">
        <v>80</v>
      </c>
      <c r="E9915" s="35" t="s">
        <v>61478</v>
      </c>
      <c r="F9915" s="35" t="s">
        <v>61100</v>
      </c>
      <c r="G9915" s="39" t="s">
        <v>109</v>
      </c>
    </row>
    <row r="9916" spans="1:7" x14ac:dyDescent="0.3">
      <c r="A9916" s="36" t="s">
        <v>15399</v>
      </c>
      <c r="B9916" s="34" t="s">
        <v>8385</v>
      </c>
      <c r="C9916" s="34" t="s">
        <v>80</v>
      </c>
      <c r="D9916" s="34" t="s">
        <v>80</v>
      </c>
      <c r="E9916" s="34" t="s">
        <v>61467</v>
      </c>
      <c r="F9916" s="34" t="s">
        <v>61100</v>
      </c>
      <c r="G9916" s="37" t="s">
        <v>5</v>
      </c>
    </row>
    <row r="9917" spans="1:7" x14ac:dyDescent="0.3">
      <c r="A9917" s="38" t="s">
        <v>15399</v>
      </c>
      <c r="B9917" s="35" t="s">
        <v>8390</v>
      </c>
      <c r="C9917" s="35" t="s">
        <v>80</v>
      </c>
      <c r="D9917" s="35" t="s">
        <v>80</v>
      </c>
      <c r="E9917" s="35" t="s">
        <v>61531</v>
      </c>
      <c r="F9917" s="35" t="s">
        <v>61100</v>
      </c>
      <c r="G9917" s="39" t="s">
        <v>5</v>
      </c>
    </row>
    <row r="9918" spans="1:7" x14ac:dyDescent="0.3">
      <c r="A9918" s="36" t="s">
        <v>15399</v>
      </c>
      <c r="B9918" s="34" t="s">
        <v>8392</v>
      </c>
      <c r="C9918" s="34" t="s">
        <v>80</v>
      </c>
      <c r="D9918" s="34" t="s">
        <v>80</v>
      </c>
      <c r="E9918" s="34" t="s">
        <v>61531</v>
      </c>
      <c r="F9918" s="34" t="s">
        <v>61100</v>
      </c>
      <c r="G9918" s="37" t="s">
        <v>5</v>
      </c>
    </row>
    <row r="9919" spans="1:7" x14ac:dyDescent="0.3">
      <c r="A9919" s="38" t="s">
        <v>15399</v>
      </c>
      <c r="B9919" s="35" t="s">
        <v>8393</v>
      </c>
      <c r="C9919" s="35" t="s">
        <v>80</v>
      </c>
      <c r="D9919" s="35" t="s">
        <v>80</v>
      </c>
      <c r="E9919" s="35" t="s">
        <v>61516</v>
      </c>
      <c r="F9919" s="35" t="s">
        <v>61100</v>
      </c>
      <c r="G9919" s="39" t="s">
        <v>5</v>
      </c>
    </row>
    <row r="9920" spans="1:7" x14ac:dyDescent="0.3">
      <c r="A9920" s="36" t="s">
        <v>15399</v>
      </c>
      <c r="B9920" s="34" t="s">
        <v>8395</v>
      </c>
      <c r="C9920" s="34" t="s">
        <v>80</v>
      </c>
      <c r="D9920" s="34" t="s">
        <v>80</v>
      </c>
      <c r="E9920" s="34" t="s">
        <v>61485</v>
      </c>
      <c r="F9920" s="34" t="s">
        <v>61100</v>
      </c>
      <c r="G9920" s="37" t="s">
        <v>109</v>
      </c>
    </row>
    <row r="9921" spans="1:7" x14ac:dyDescent="0.3">
      <c r="A9921" s="38" t="s">
        <v>15399</v>
      </c>
      <c r="B9921" s="35" t="s">
        <v>8398</v>
      </c>
      <c r="C9921" s="35" t="s">
        <v>80</v>
      </c>
      <c r="D9921" s="35" t="s">
        <v>80</v>
      </c>
      <c r="E9921" s="35" t="s">
        <v>61471</v>
      </c>
      <c r="F9921" s="35" t="s">
        <v>61100</v>
      </c>
      <c r="G9921" s="39" t="s">
        <v>89</v>
      </c>
    </row>
    <row r="9922" spans="1:7" x14ac:dyDescent="0.3">
      <c r="A9922" s="36" t="s">
        <v>15399</v>
      </c>
      <c r="B9922" s="34" t="s">
        <v>8400</v>
      </c>
      <c r="C9922" s="34" t="s">
        <v>80</v>
      </c>
      <c r="D9922" s="34" t="s">
        <v>80</v>
      </c>
      <c r="E9922" s="34" t="s">
        <v>61485</v>
      </c>
      <c r="F9922" s="34" t="s">
        <v>61100</v>
      </c>
      <c r="G9922" s="37" t="s">
        <v>140</v>
      </c>
    </row>
    <row r="9923" spans="1:7" x14ac:dyDescent="0.3">
      <c r="A9923" s="38" t="s">
        <v>15399</v>
      </c>
      <c r="B9923" s="35" t="s">
        <v>8401</v>
      </c>
      <c r="C9923" s="35" t="s">
        <v>80</v>
      </c>
      <c r="D9923" s="35" t="s">
        <v>80</v>
      </c>
      <c r="E9923" s="35" t="s">
        <v>61485</v>
      </c>
      <c r="F9923" s="35" t="s">
        <v>61100</v>
      </c>
      <c r="G9923" s="39" t="s">
        <v>5</v>
      </c>
    </row>
    <row r="9924" spans="1:7" x14ac:dyDescent="0.3">
      <c r="A9924" s="36" t="s">
        <v>15399</v>
      </c>
      <c r="B9924" s="34" t="s">
        <v>8404</v>
      </c>
      <c r="C9924" s="34" t="s">
        <v>80</v>
      </c>
      <c r="D9924" s="34" t="s">
        <v>80</v>
      </c>
      <c r="E9924" s="34" t="s">
        <v>61485</v>
      </c>
      <c r="F9924" s="34" t="s">
        <v>61100</v>
      </c>
      <c r="G9924" s="37" t="s">
        <v>109</v>
      </c>
    </row>
    <row r="9925" spans="1:7" x14ac:dyDescent="0.3">
      <c r="A9925" s="38" t="s">
        <v>15399</v>
      </c>
      <c r="B9925" s="35" t="s">
        <v>8405</v>
      </c>
      <c r="C9925" s="35" t="s">
        <v>80</v>
      </c>
      <c r="D9925" s="35" t="s">
        <v>80</v>
      </c>
      <c r="E9925" s="35" t="s">
        <v>61516</v>
      </c>
      <c r="F9925" s="35" t="s">
        <v>61100</v>
      </c>
      <c r="G9925" s="39" t="s">
        <v>140</v>
      </c>
    </row>
    <row r="9926" spans="1:7" x14ac:dyDescent="0.3">
      <c r="A9926" s="36" t="s">
        <v>15399</v>
      </c>
      <c r="B9926" s="34" t="s">
        <v>8408</v>
      </c>
      <c r="C9926" s="34" t="s">
        <v>80</v>
      </c>
      <c r="D9926" s="34" t="s">
        <v>80</v>
      </c>
      <c r="E9926" s="34" t="s">
        <v>61485</v>
      </c>
      <c r="F9926" s="34" t="s">
        <v>61100</v>
      </c>
      <c r="G9926" s="37" t="s">
        <v>495</v>
      </c>
    </row>
    <row r="9927" spans="1:7" x14ac:dyDescent="0.3">
      <c r="A9927" s="38" t="s">
        <v>15399</v>
      </c>
      <c r="B9927" s="35" t="s">
        <v>8409</v>
      </c>
      <c r="C9927" s="35" t="s">
        <v>80</v>
      </c>
      <c r="D9927" s="35" t="s">
        <v>80</v>
      </c>
      <c r="E9927" s="35" t="s">
        <v>61575</v>
      </c>
      <c r="F9927" s="35" t="s">
        <v>61100</v>
      </c>
      <c r="G9927" s="39" t="s">
        <v>109</v>
      </c>
    </row>
    <row r="9928" spans="1:7" x14ac:dyDescent="0.3">
      <c r="A9928" s="36" t="s">
        <v>15399</v>
      </c>
      <c r="B9928" s="34" t="s">
        <v>8412</v>
      </c>
      <c r="C9928" s="34" t="s">
        <v>80</v>
      </c>
      <c r="D9928" s="34" t="s">
        <v>80</v>
      </c>
      <c r="E9928" s="34" t="s">
        <v>61512</v>
      </c>
      <c r="F9928" s="34" t="s">
        <v>61100</v>
      </c>
      <c r="G9928" s="37" t="s">
        <v>109</v>
      </c>
    </row>
    <row r="9929" spans="1:7" x14ac:dyDescent="0.3">
      <c r="A9929" s="38" t="s">
        <v>15399</v>
      </c>
      <c r="B9929" s="35" t="s">
        <v>8414</v>
      </c>
      <c r="C9929" s="35" t="s">
        <v>80</v>
      </c>
      <c r="D9929" s="35" t="s">
        <v>80</v>
      </c>
      <c r="E9929" s="35" t="s">
        <v>61540</v>
      </c>
      <c r="F9929" s="35" t="s">
        <v>106</v>
      </c>
      <c r="G9929" s="39" t="s">
        <v>20</v>
      </c>
    </row>
    <row r="9930" spans="1:7" x14ac:dyDescent="0.3">
      <c r="A9930" s="36" t="s">
        <v>15399</v>
      </c>
      <c r="B9930" s="34" t="s">
        <v>8420</v>
      </c>
      <c r="C9930" s="34" t="s">
        <v>80</v>
      </c>
      <c r="D9930" s="34" t="s">
        <v>80</v>
      </c>
      <c r="E9930" s="34" t="s">
        <v>61502</v>
      </c>
      <c r="F9930" s="34" t="s">
        <v>61100</v>
      </c>
      <c r="G9930" s="37" t="s">
        <v>109</v>
      </c>
    </row>
    <row r="9931" spans="1:7" x14ac:dyDescent="0.3">
      <c r="A9931" s="38" t="s">
        <v>15399</v>
      </c>
      <c r="B9931" s="35" t="s">
        <v>8421</v>
      </c>
      <c r="C9931" s="35" t="s">
        <v>80</v>
      </c>
      <c r="D9931" s="35" t="s">
        <v>80</v>
      </c>
      <c r="E9931" s="35" t="s">
        <v>61478</v>
      </c>
      <c r="F9931" s="35" t="s">
        <v>61100</v>
      </c>
      <c r="G9931" s="39" t="s">
        <v>109</v>
      </c>
    </row>
    <row r="9932" spans="1:7" x14ac:dyDescent="0.3">
      <c r="A9932" s="36" t="s">
        <v>15399</v>
      </c>
      <c r="B9932" s="34" t="s">
        <v>8426</v>
      </c>
      <c r="C9932" s="34" t="s">
        <v>80</v>
      </c>
      <c r="D9932" s="34" t="s">
        <v>80</v>
      </c>
      <c r="E9932" s="34" t="s">
        <v>61467</v>
      </c>
      <c r="F9932" s="34" t="s">
        <v>61100</v>
      </c>
      <c r="G9932" s="37" t="s">
        <v>5</v>
      </c>
    </row>
    <row r="9933" spans="1:7" x14ac:dyDescent="0.3">
      <c r="A9933" s="38" t="s">
        <v>15399</v>
      </c>
      <c r="B9933" s="35" t="s">
        <v>8427</v>
      </c>
      <c r="C9933" s="35" t="s">
        <v>80</v>
      </c>
      <c r="D9933" s="35" t="s">
        <v>80</v>
      </c>
      <c r="E9933" s="35" t="s">
        <v>61493</v>
      </c>
      <c r="F9933" s="35" t="s">
        <v>61100</v>
      </c>
      <c r="G9933" s="39" t="s">
        <v>109</v>
      </c>
    </row>
    <row r="9934" spans="1:7" x14ac:dyDescent="0.3">
      <c r="A9934" s="36" t="s">
        <v>15399</v>
      </c>
      <c r="B9934" s="34" t="s">
        <v>8428</v>
      </c>
      <c r="C9934" s="34" t="s">
        <v>80</v>
      </c>
      <c r="D9934" s="34" t="s">
        <v>80</v>
      </c>
      <c r="E9934" s="34" t="s">
        <v>61467</v>
      </c>
      <c r="F9934" s="34" t="s">
        <v>61100</v>
      </c>
      <c r="G9934" s="37" t="s">
        <v>495</v>
      </c>
    </row>
    <row r="9935" spans="1:7" x14ac:dyDescent="0.3">
      <c r="A9935" s="38" t="s">
        <v>15399</v>
      </c>
      <c r="B9935" s="35" t="s">
        <v>8430</v>
      </c>
      <c r="C9935" s="35" t="s">
        <v>80</v>
      </c>
      <c r="D9935" s="35" t="s">
        <v>80</v>
      </c>
      <c r="E9935" s="35" t="s">
        <v>61476</v>
      </c>
      <c r="F9935" s="35" t="s">
        <v>61100</v>
      </c>
      <c r="G9935" s="39" t="s">
        <v>109</v>
      </c>
    </row>
    <row r="9936" spans="1:7" x14ac:dyDescent="0.3">
      <c r="A9936" s="36" t="s">
        <v>15399</v>
      </c>
      <c r="B9936" s="34" t="s">
        <v>8442</v>
      </c>
      <c r="C9936" s="34" t="s">
        <v>80</v>
      </c>
      <c r="D9936" s="34" t="s">
        <v>80</v>
      </c>
      <c r="E9936" s="34" t="s">
        <v>61485</v>
      </c>
      <c r="F9936" s="34" t="s">
        <v>61100</v>
      </c>
      <c r="G9936" s="37" t="s">
        <v>358</v>
      </c>
    </row>
    <row r="9937" spans="1:7" x14ac:dyDescent="0.3">
      <c r="A9937" s="38" t="s">
        <v>15399</v>
      </c>
      <c r="B9937" s="35" t="s">
        <v>8444</v>
      </c>
      <c r="C9937" s="35" t="s">
        <v>80</v>
      </c>
      <c r="D9937" s="35" t="s">
        <v>80</v>
      </c>
      <c r="E9937" s="35" t="s">
        <v>61513</v>
      </c>
      <c r="F9937" s="35" t="s">
        <v>61100</v>
      </c>
      <c r="G9937" s="39" t="s">
        <v>358</v>
      </c>
    </row>
    <row r="9938" spans="1:7" x14ac:dyDescent="0.3">
      <c r="A9938" s="36" t="s">
        <v>15399</v>
      </c>
      <c r="B9938" s="34" t="s">
        <v>8445</v>
      </c>
      <c r="C9938" s="34" t="s">
        <v>80</v>
      </c>
      <c r="D9938" s="34" t="s">
        <v>80</v>
      </c>
      <c r="E9938" s="34" t="s">
        <v>61530</v>
      </c>
      <c r="F9938" s="34" t="s">
        <v>61100</v>
      </c>
      <c r="G9938" s="37" t="s">
        <v>5</v>
      </c>
    </row>
    <row r="9939" spans="1:7" x14ac:dyDescent="0.3">
      <c r="A9939" s="38" t="s">
        <v>15399</v>
      </c>
      <c r="B9939" s="35" t="s">
        <v>8447</v>
      </c>
      <c r="C9939" s="35" t="s">
        <v>80</v>
      </c>
      <c r="D9939" s="35" t="s">
        <v>80</v>
      </c>
      <c r="E9939" s="35" t="s">
        <v>61472</v>
      </c>
      <c r="F9939" s="35" t="s">
        <v>106</v>
      </c>
      <c r="G9939" s="39" t="s">
        <v>358</v>
      </c>
    </row>
    <row r="9940" spans="1:7" x14ac:dyDescent="0.3">
      <c r="A9940" s="36" t="s">
        <v>15399</v>
      </c>
      <c r="B9940" s="34" t="s">
        <v>8450</v>
      </c>
      <c r="C9940" s="34" t="s">
        <v>80</v>
      </c>
      <c r="D9940" s="34" t="s">
        <v>80</v>
      </c>
      <c r="E9940" s="34" t="s">
        <v>61502</v>
      </c>
      <c r="F9940" s="34" t="s">
        <v>61100</v>
      </c>
      <c r="G9940" s="37" t="s">
        <v>109</v>
      </c>
    </row>
    <row r="9941" spans="1:7" x14ac:dyDescent="0.3">
      <c r="A9941" s="38" t="s">
        <v>15399</v>
      </c>
      <c r="B9941" s="35" t="s">
        <v>8455</v>
      </c>
      <c r="C9941" s="35" t="s">
        <v>80</v>
      </c>
      <c r="D9941" s="35" t="s">
        <v>80</v>
      </c>
      <c r="E9941" s="35" t="s">
        <v>61485</v>
      </c>
      <c r="F9941" s="35" t="s">
        <v>61100</v>
      </c>
      <c r="G9941" s="39" t="s">
        <v>46</v>
      </c>
    </row>
    <row r="9942" spans="1:7" x14ac:dyDescent="0.3">
      <c r="A9942" s="36" t="s">
        <v>15399</v>
      </c>
      <c r="B9942" s="34" t="s">
        <v>8460</v>
      </c>
      <c r="C9942" s="34" t="s">
        <v>80</v>
      </c>
      <c r="D9942" s="34" t="s">
        <v>80</v>
      </c>
      <c r="E9942" s="34" t="s">
        <v>61516</v>
      </c>
      <c r="F9942" s="34" t="s">
        <v>61100</v>
      </c>
      <c r="G9942" s="37" t="s">
        <v>5</v>
      </c>
    </row>
    <row r="9943" spans="1:7" x14ac:dyDescent="0.3">
      <c r="A9943" s="38" t="s">
        <v>15399</v>
      </c>
      <c r="B9943" s="35" t="s">
        <v>8463</v>
      </c>
      <c r="C9943" s="35" t="s">
        <v>80</v>
      </c>
      <c r="D9943" s="35" t="s">
        <v>80</v>
      </c>
      <c r="E9943" s="35" t="s">
        <v>61485</v>
      </c>
      <c r="F9943" s="35" t="s">
        <v>61100</v>
      </c>
      <c r="G9943" s="39" t="s">
        <v>5</v>
      </c>
    </row>
    <row r="9944" spans="1:7" x14ac:dyDescent="0.3">
      <c r="A9944" s="36" t="s">
        <v>15399</v>
      </c>
      <c r="B9944" s="34" t="s">
        <v>8464</v>
      </c>
      <c r="C9944" s="34" t="s">
        <v>80</v>
      </c>
      <c r="D9944" s="34" t="s">
        <v>80</v>
      </c>
      <c r="E9944" s="34" t="s">
        <v>61502</v>
      </c>
      <c r="F9944" s="34" t="s">
        <v>61100</v>
      </c>
      <c r="G9944" s="37" t="s">
        <v>140</v>
      </c>
    </row>
    <row r="9945" spans="1:7" x14ac:dyDescent="0.3">
      <c r="A9945" s="38" t="s">
        <v>15399</v>
      </c>
      <c r="B9945" s="35" t="s">
        <v>8465</v>
      </c>
      <c r="C9945" s="35" t="s">
        <v>80</v>
      </c>
      <c r="D9945" s="35" t="s">
        <v>80</v>
      </c>
      <c r="E9945" s="35" t="s">
        <v>61499</v>
      </c>
      <c r="F9945" s="35" t="s">
        <v>61100</v>
      </c>
      <c r="G9945" s="39" t="s">
        <v>61103</v>
      </c>
    </row>
    <row r="9946" spans="1:7" x14ac:dyDescent="0.3">
      <c r="A9946" s="36" t="s">
        <v>15399</v>
      </c>
      <c r="B9946" s="34" t="s">
        <v>8469</v>
      </c>
      <c r="C9946" s="34" t="s">
        <v>80</v>
      </c>
      <c r="D9946" s="34" t="s">
        <v>80</v>
      </c>
      <c r="E9946" s="34" t="s">
        <v>61575</v>
      </c>
      <c r="F9946" s="34" t="s">
        <v>61100</v>
      </c>
      <c r="G9946" s="37" t="s">
        <v>109</v>
      </c>
    </row>
    <row r="9947" spans="1:7" x14ac:dyDescent="0.3">
      <c r="A9947" s="38" t="s">
        <v>15399</v>
      </c>
      <c r="B9947" s="35" t="s">
        <v>8472</v>
      </c>
      <c r="C9947" s="35" t="s">
        <v>80</v>
      </c>
      <c r="D9947" s="35" t="s">
        <v>80</v>
      </c>
      <c r="E9947" s="35" t="s">
        <v>61526</v>
      </c>
      <c r="F9947" s="35" t="s">
        <v>61100</v>
      </c>
      <c r="G9947" s="39" t="s">
        <v>495</v>
      </c>
    </row>
    <row r="9948" spans="1:7" x14ac:dyDescent="0.3">
      <c r="A9948" s="36" t="s">
        <v>15399</v>
      </c>
      <c r="B9948" s="34" t="s">
        <v>8476</v>
      </c>
      <c r="C9948" s="34" t="s">
        <v>80</v>
      </c>
      <c r="D9948" s="34" t="s">
        <v>80</v>
      </c>
      <c r="E9948" s="34" t="s">
        <v>61502</v>
      </c>
      <c r="F9948" s="34" t="s">
        <v>61100</v>
      </c>
      <c r="G9948" s="37" t="s">
        <v>109</v>
      </c>
    </row>
    <row r="9949" spans="1:7" x14ac:dyDescent="0.3">
      <c r="A9949" s="38" t="s">
        <v>15399</v>
      </c>
      <c r="B9949" s="35" t="s">
        <v>8477</v>
      </c>
      <c r="C9949" s="35" t="s">
        <v>80</v>
      </c>
      <c r="D9949" s="35" t="s">
        <v>80</v>
      </c>
      <c r="E9949" s="35" t="s">
        <v>61476</v>
      </c>
      <c r="F9949" s="35" t="s">
        <v>61100</v>
      </c>
      <c r="G9949" s="39" t="s">
        <v>5</v>
      </c>
    </row>
    <row r="9950" spans="1:7" x14ac:dyDescent="0.3">
      <c r="A9950" s="36" t="s">
        <v>15399</v>
      </c>
      <c r="B9950" s="34" t="s">
        <v>8478</v>
      </c>
      <c r="C9950" s="34" t="s">
        <v>80</v>
      </c>
      <c r="D9950" s="34" t="s">
        <v>80</v>
      </c>
      <c r="E9950" s="34" t="s">
        <v>61472</v>
      </c>
      <c r="F9950" s="34" t="s">
        <v>61100</v>
      </c>
      <c r="G9950" s="37" t="s">
        <v>5</v>
      </c>
    </row>
    <row r="9951" spans="1:7" x14ac:dyDescent="0.3">
      <c r="A9951" s="38" t="s">
        <v>15399</v>
      </c>
      <c r="B9951" s="35" t="s">
        <v>8479</v>
      </c>
      <c r="C9951" s="35" t="s">
        <v>80</v>
      </c>
      <c r="D9951" s="35" t="s">
        <v>80</v>
      </c>
      <c r="E9951" s="35" t="s">
        <v>61512</v>
      </c>
      <c r="F9951" s="35" t="s">
        <v>61100</v>
      </c>
      <c r="G9951" s="39" t="s">
        <v>5</v>
      </c>
    </row>
    <row r="9952" spans="1:7" x14ac:dyDescent="0.3">
      <c r="A9952" s="36" t="s">
        <v>15399</v>
      </c>
      <c r="B9952" s="34" t="s">
        <v>8482</v>
      </c>
      <c r="C9952" s="34" t="s">
        <v>80</v>
      </c>
      <c r="D9952" s="34" t="s">
        <v>80</v>
      </c>
      <c r="E9952" s="34" t="s">
        <v>61517</v>
      </c>
      <c r="F9952" s="34" t="s">
        <v>61100</v>
      </c>
      <c r="G9952" s="37" t="s">
        <v>109</v>
      </c>
    </row>
    <row r="9953" spans="1:7" x14ac:dyDescent="0.3">
      <c r="A9953" s="38" t="s">
        <v>15399</v>
      </c>
      <c r="B9953" s="35" t="s">
        <v>8488</v>
      </c>
      <c r="C9953" s="35" t="s">
        <v>80</v>
      </c>
      <c r="D9953" s="35" t="s">
        <v>80</v>
      </c>
      <c r="E9953" s="35" t="s">
        <v>61516</v>
      </c>
      <c r="F9953" s="35" t="s">
        <v>61100</v>
      </c>
      <c r="G9953" s="39" t="s">
        <v>109</v>
      </c>
    </row>
    <row r="9954" spans="1:7" x14ac:dyDescent="0.3">
      <c r="A9954" s="36" t="s">
        <v>15399</v>
      </c>
      <c r="B9954" s="34" t="s">
        <v>8494</v>
      </c>
      <c r="C9954" s="34" t="s">
        <v>80</v>
      </c>
      <c r="D9954" s="34" t="s">
        <v>80</v>
      </c>
      <c r="E9954" s="34" t="s">
        <v>61467</v>
      </c>
      <c r="F9954" s="34" t="s">
        <v>61100</v>
      </c>
      <c r="G9954" s="37" t="s">
        <v>495</v>
      </c>
    </row>
    <row r="9955" spans="1:7" x14ac:dyDescent="0.3">
      <c r="A9955" s="38" t="s">
        <v>15399</v>
      </c>
      <c r="B9955" s="35" t="s">
        <v>8497</v>
      </c>
      <c r="C9955" s="35" t="s">
        <v>80</v>
      </c>
      <c r="D9955" s="35" t="s">
        <v>80</v>
      </c>
      <c r="E9955" s="35" t="s">
        <v>61485</v>
      </c>
      <c r="F9955" s="35" t="s">
        <v>61100</v>
      </c>
      <c r="G9955" s="39" t="s">
        <v>109</v>
      </c>
    </row>
    <row r="9956" spans="1:7" x14ac:dyDescent="0.3">
      <c r="A9956" s="36" t="s">
        <v>15399</v>
      </c>
      <c r="B9956" s="34" t="s">
        <v>8500</v>
      </c>
      <c r="C9956" s="34" t="s">
        <v>80</v>
      </c>
      <c r="D9956" s="34" t="s">
        <v>80</v>
      </c>
      <c r="E9956" s="34" t="s">
        <v>61476</v>
      </c>
      <c r="F9956" s="34" t="s">
        <v>61100</v>
      </c>
      <c r="G9956" s="37" t="s">
        <v>109</v>
      </c>
    </row>
    <row r="9957" spans="1:7" x14ac:dyDescent="0.3">
      <c r="A9957" s="38" t="s">
        <v>15399</v>
      </c>
      <c r="B9957" s="35" t="s">
        <v>8501</v>
      </c>
      <c r="C9957" s="35" t="s">
        <v>80</v>
      </c>
      <c r="D9957" s="35" t="s">
        <v>80</v>
      </c>
      <c r="E9957" s="35" t="s">
        <v>61476</v>
      </c>
      <c r="F9957" s="35" t="s">
        <v>61100</v>
      </c>
      <c r="G9957" s="39" t="s">
        <v>109</v>
      </c>
    </row>
    <row r="9958" spans="1:7" x14ac:dyDescent="0.3">
      <c r="A9958" s="36" t="s">
        <v>15399</v>
      </c>
      <c r="B9958" s="34" t="s">
        <v>8503</v>
      </c>
      <c r="C9958" s="34" t="s">
        <v>80</v>
      </c>
      <c r="D9958" s="34" t="s">
        <v>80</v>
      </c>
      <c r="E9958" s="34" t="s">
        <v>61516</v>
      </c>
      <c r="F9958" s="34" t="s">
        <v>61100</v>
      </c>
      <c r="G9958" s="37" t="s">
        <v>495</v>
      </c>
    </row>
    <row r="9959" spans="1:7" x14ac:dyDescent="0.3">
      <c r="A9959" s="38" t="s">
        <v>15399</v>
      </c>
      <c r="B9959" s="35" t="s">
        <v>8506</v>
      </c>
      <c r="C9959" s="35" t="s">
        <v>80</v>
      </c>
      <c r="D9959" s="35" t="s">
        <v>80</v>
      </c>
      <c r="E9959" s="35" t="s">
        <v>61530</v>
      </c>
      <c r="F9959" s="35" t="s">
        <v>61100</v>
      </c>
      <c r="G9959" s="39" t="s">
        <v>495</v>
      </c>
    </row>
    <row r="9960" spans="1:7" x14ac:dyDescent="0.3">
      <c r="A9960" s="36" t="s">
        <v>15399</v>
      </c>
      <c r="B9960" s="34" t="s">
        <v>8509</v>
      </c>
      <c r="C9960" s="34" t="s">
        <v>80</v>
      </c>
      <c r="D9960" s="34" t="s">
        <v>80</v>
      </c>
      <c r="E9960" s="34" t="s">
        <v>61476</v>
      </c>
      <c r="F9960" s="34" t="s">
        <v>61100</v>
      </c>
      <c r="G9960" s="37" t="s">
        <v>5</v>
      </c>
    </row>
    <row r="9961" spans="1:7" x14ac:dyDescent="0.3">
      <c r="A9961" s="38" t="s">
        <v>15399</v>
      </c>
      <c r="B9961" s="35" t="s">
        <v>8510</v>
      </c>
      <c r="C9961" s="35" t="s">
        <v>80</v>
      </c>
      <c r="D9961" s="35" t="s">
        <v>80</v>
      </c>
      <c r="E9961" s="35" t="s">
        <v>61516</v>
      </c>
      <c r="F9961" s="35" t="s">
        <v>61100</v>
      </c>
      <c r="G9961" s="39" t="s">
        <v>109</v>
      </c>
    </row>
    <row r="9962" spans="1:7" x14ac:dyDescent="0.3">
      <c r="A9962" s="36" t="s">
        <v>15399</v>
      </c>
      <c r="B9962" s="34" t="s">
        <v>8511</v>
      </c>
      <c r="C9962" s="34" t="s">
        <v>80</v>
      </c>
      <c r="D9962" s="34" t="s">
        <v>80</v>
      </c>
      <c r="E9962" s="34" t="s">
        <v>61516</v>
      </c>
      <c r="F9962" s="34" t="s">
        <v>61100</v>
      </c>
      <c r="G9962" s="37" t="s">
        <v>109</v>
      </c>
    </row>
    <row r="9963" spans="1:7" x14ac:dyDescent="0.3">
      <c r="A9963" s="38" t="s">
        <v>15399</v>
      </c>
      <c r="B9963" s="35" t="s">
        <v>8512</v>
      </c>
      <c r="C9963" s="35" t="s">
        <v>80</v>
      </c>
      <c r="D9963" s="35" t="s">
        <v>80</v>
      </c>
      <c r="E9963" s="35" t="s">
        <v>61523</v>
      </c>
      <c r="F9963" s="35" t="s">
        <v>61100</v>
      </c>
      <c r="G9963" s="39" t="s">
        <v>495</v>
      </c>
    </row>
    <row r="9964" spans="1:7" x14ac:dyDescent="0.3">
      <c r="A9964" s="36" t="s">
        <v>15399</v>
      </c>
      <c r="B9964" s="34" t="s">
        <v>8514</v>
      </c>
      <c r="C9964" s="34" t="s">
        <v>80</v>
      </c>
      <c r="D9964" s="34" t="s">
        <v>80</v>
      </c>
      <c r="E9964" s="34" t="s">
        <v>61572</v>
      </c>
      <c r="F9964" s="34" t="s">
        <v>61100</v>
      </c>
      <c r="G9964" s="37" t="s">
        <v>109</v>
      </c>
    </row>
    <row r="9965" spans="1:7" x14ac:dyDescent="0.3">
      <c r="A9965" s="38" t="s">
        <v>15399</v>
      </c>
      <c r="B9965" s="35" t="s">
        <v>8515</v>
      </c>
      <c r="C9965" s="35" t="s">
        <v>80</v>
      </c>
      <c r="D9965" s="35" t="s">
        <v>80</v>
      </c>
      <c r="E9965" s="35" t="s">
        <v>61523</v>
      </c>
      <c r="F9965" s="35" t="s">
        <v>61100</v>
      </c>
      <c r="G9965" s="39" t="s">
        <v>495</v>
      </c>
    </row>
    <row r="9966" spans="1:7" x14ac:dyDescent="0.3">
      <c r="A9966" s="36" t="s">
        <v>15399</v>
      </c>
      <c r="B9966" s="34" t="s">
        <v>8516</v>
      </c>
      <c r="C9966" s="34" t="s">
        <v>80</v>
      </c>
      <c r="D9966" s="34" t="s">
        <v>80</v>
      </c>
      <c r="E9966" s="34" t="s">
        <v>61518</v>
      </c>
      <c r="F9966" s="34" t="s">
        <v>61100</v>
      </c>
      <c r="G9966" s="37" t="s">
        <v>109</v>
      </c>
    </row>
    <row r="9967" spans="1:7" x14ac:dyDescent="0.3">
      <c r="A9967" s="38" t="s">
        <v>15399</v>
      </c>
      <c r="B9967" s="35" t="s">
        <v>8519</v>
      </c>
      <c r="C9967" s="35" t="s">
        <v>80</v>
      </c>
      <c r="D9967" s="35" t="s">
        <v>80</v>
      </c>
      <c r="E9967" s="35" t="s">
        <v>61523</v>
      </c>
      <c r="F9967" s="35" t="s">
        <v>61100</v>
      </c>
      <c r="G9967" s="39" t="s">
        <v>495</v>
      </c>
    </row>
    <row r="9968" spans="1:7" x14ac:dyDescent="0.3">
      <c r="A9968" s="36" t="s">
        <v>15399</v>
      </c>
      <c r="B9968" s="34" t="s">
        <v>8524</v>
      </c>
      <c r="C9968" s="34" t="s">
        <v>80</v>
      </c>
      <c r="D9968" s="34" t="s">
        <v>80</v>
      </c>
      <c r="E9968" s="34" t="s">
        <v>61503</v>
      </c>
      <c r="F9968" s="34" t="s">
        <v>61100</v>
      </c>
      <c r="G9968" s="37" t="s">
        <v>140</v>
      </c>
    </row>
    <row r="9969" spans="1:7" x14ac:dyDescent="0.3">
      <c r="A9969" s="38" t="s">
        <v>15399</v>
      </c>
      <c r="B9969" s="35" t="s">
        <v>8528</v>
      </c>
      <c r="C9969" s="35" t="s">
        <v>80</v>
      </c>
      <c r="D9969" s="35" t="s">
        <v>80</v>
      </c>
      <c r="E9969" s="35" t="s">
        <v>61476</v>
      </c>
      <c r="F9969" s="35" t="s">
        <v>61100</v>
      </c>
      <c r="G9969" s="39" t="s">
        <v>5</v>
      </c>
    </row>
    <row r="9970" spans="1:7" x14ac:dyDescent="0.3">
      <c r="A9970" s="36" t="s">
        <v>15399</v>
      </c>
      <c r="B9970" s="34" t="s">
        <v>8539</v>
      </c>
      <c r="C9970" s="34" t="s">
        <v>80</v>
      </c>
      <c r="D9970" s="34" t="s">
        <v>80</v>
      </c>
      <c r="E9970" s="34" t="s">
        <v>61526</v>
      </c>
      <c r="F9970" s="34" t="s">
        <v>61100</v>
      </c>
      <c r="G9970" s="37" t="s">
        <v>305</v>
      </c>
    </row>
    <row r="9971" spans="1:7" x14ac:dyDescent="0.3">
      <c r="A9971" s="38" t="s">
        <v>15399</v>
      </c>
      <c r="B9971" s="35" t="s">
        <v>8540</v>
      </c>
      <c r="C9971" s="35" t="s">
        <v>80</v>
      </c>
      <c r="D9971" s="35" t="s">
        <v>80</v>
      </c>
      <c r="E9971" s="35" t="s">
        <v>61516</v>
      </c>
      <c r="F9971" s="35" t="s">
        <v>61100</v>
      </c>
      <c r="G9971" s="39" t="s">
        <v>4424</v>
      </c>
    </row>
    <row r="9972" spans="1:7" x14ac:dyDescent="0.3">
      <c r="A9972" s="36" t="s">
        <v>15399</v>
      </c>
      <c r="B9972" s="34" t="s">
        <v>8541</v>
      </c>
      <c r="C9972" s="34" t="s">
        <v>80</v>
      </c>
      <c r="D9972" s="34" t="s">
        <v>80</v>
      </c>
      <c r="E9972" s="34" t="s">
        <v>61510</v>
      </c>
      <c r="F9972" s="34" t="s">
        <v>61100</v>
      </c>
      <c r="G9972" s="37" t="s">
        <v>391</v>
      </c>
    </row>
    <row r="9973" spans="1:7" x14ac:dyDescent="0.3">
      <c r="A9973" s="38" t="s">
        <v>15399</v>
      </c>
      <c r="B9973" s="35" t="s">
        <v>8545</v>
      </c>
      <c r="C9973" s="35" t="s">
        <v>80</v>
      </c>
      <c r="D9973" s="35" t="s">
        <v>80</v>
      </c>
      <c r="E9973" s="35" t="s">
        <v>61531</v>
      </c>
      <c r="F9973" s="35" t="s">
        <v>61100</v>
      </c>
      <c r="G9973" s="39" t="s">
        <v>5</v>
      </c>
    </row>
    <row r="9974" spans="1:7" x14ac:dyDescent="0.3">
      <c r="A9974" s="36" t="s">
        <v>15399</v>
      </c>
      <c r="B9974" s="34" t="s">
        <v>8550</v>
      </c>
      <c r="C9974" s="34" t="s">
        <v>80</v>
      </c>
      <c r="D9974" s="34" t="s">
        <v>80</v>
      </c>
      <c r="E9974" s="34" t="s">
        <v>61498</v>
      </c>
      <c r="F9974" s="34" t="s">
        <v>61100</v>
      </c>
      <c r="G9974" s="37" t="s">
        <v>109</v>
      </c>
    </row>
    <row r="9975" spans="1:7" x14ac:dyDescent="0.3">
      <c r="A9975" s="38" t="s">
        <v>15399</v>
      </c>
      <c r="B9975" s="35" t="s">
        <v>8556</v>
      </c>
      <c r="C9975" s="35" t="s">
        <v>80</v>
      </c>
      <c r="D9975" s="35" t="s">
        <v>80</v>
      </c>
      <c r="E9975" s="35" t="s">
        <v>61493</v>
      </c>
      <c r="F9975" s="35" t="s">
        <v>61100</v>
      </c>
      <c r="G9975" s="39" t="s">
        <v>109</v>
      </c>
    </row>
    <row r="9976" spans="1:7" x14ac:dyDescent="0.3">
      <c r="A9976" s="36" t="s">
        <v>15399</v>
      </c>
      <c r="B9976" s="34" t="s">
        <v>8567</v>
      </c>
      <c r="C9976" s="34" t="s">
        <v>80</v>
      </c>
      <c r="D9976" s="34" t="s">
        <v>80</v>
      </c>
      <c r="E9976" s="34" t="s">
        <v>61467</v>
      </c>
      <c r="F9976" s="34" t="s">
        <v>61100</v>
      </c>
      <c r="G9976" s="37" t="s">
        <v>109</v>
      </c>
    </row>
    <row r="9977" spans="1:7" x14ac:dyDescent="0.3">
      <c r="A9977" s="38" t="s">
        <v>15399</v>
      </c>
      <c r="B9977" s="35" t="s">
        <v>8569</v>
      </c>
      <c r="C9977" s="35" t="s">
        <v>80</v>
      </c>
      <c r="D9977" s="35" t="s">
        <v>80</v>
      </c>
      <c r="E9977" s="35" t="s">
        <v>61493</v>
      </c>
      <c r="F9977" s="35" t="s">
        <v>61100</v>
      </c>
      <c r="G9977" s="39" t="s">
        <v>305</v>
      </c>
    </row>
    <row r="9978" spans="1:7" x14ac:dyDescent="0.3">
      <c r="A9978" s="36" t="s">
        <v>15399</v>
      </c>
      <c r="B9978" s="34" t="s">
        <v>8572</v>
      </c>
      <c r="C9978" s="34" t="s">
        <v>80</v>
      </c>
      <c r="D9978" s="34" t="s">
        <v>80</v>
      </c>
      <c r="E9978" s="34" t="s">
        <v>61531</v>
      </c>
      <c r="F9978" s="34" t="s">
        <v>61100</v>
      </c>
      <c r="G9978" s="37" t="s">
        <v>305</v>
      </c>
    </row>
    <row r="9979" spans="1:7" x14ac:dyDescent="0.3">
      <c r="A9979" s="38" t="s">
        <v>15399</v>
      </c>
      <c r="B9979" s="35" t="s">
        <v>8574</v>
      </c>
      <c r="C9979" s="35" t="s">
        <v>80</v>
      </c>
      <c r="D9979" s="35" t="s">
        <v>80</v>
      </c>
      <c r="E9979" s="35" t="s">
        <v>61502</v>
      </c>
      <c r="F9979" s="35" t="s">
        <v>61100</v>
      </c>
      <c r="G9979" s="39" t="s">
        <v>119</v>
      </c>
    </row>
    <row r="9980" spans="1:7" x14ac:dyDescent="0.3">
      <c r="A9980" s="36" t="s">
        <v>15399</v>
      </c>
      <c r="B9980" s="34" t="s">
        <v>8577</v>
      </c>
      <c r="C9980" s="34" t="s">
        <v>80</v>
      </c>
      <c r="D9980" s="34" t="s">
        <v>80</v>
      </c>
      <c r="E9980" s="34" t="s">
        <v>61467</v>
      </c>
      <c r="F9980" s="34" t="s">
        <v>61100</v>
      </c>
      <c r="G9980" s="37" t="s">
        <v>495</v>
      </c>
    </row>
    <row r="9981" spans="1:7" x14ac:dyDescent="0.3">
      <c r="A9981" s="38" t="s">
        <v>15399</v>
      </c>
      <c r="B9981" s="35" t="s">
        <v>8590</v>
      </c>
      <c r="C9981" s="35" t="s">
        <v>80</v>
      </c>
      <c r="D9981" s="35" t="s">
        <v>80</v>
      </c>
      <c r="E9981" s="35" t="s">
        <v>61467</v>
      </c>
      <c r="F9981" s="35" t="s">
        <v>106</v>
      </c>
      <c r="G9981" s="39" t="s">
        <v>495</v>
      </c>
    </row>
    <row r="9982" spans="1:7" x14ac:dyDescent="0.3">
      <c r="A9982" s="36" t="s">
        <v>15399</v>
      </c>
      <c r="B9982" s="34" t="s">
        <v>8594</v>
      </c>
      <c r="C9982" s="34" t="s">
        <v>80</v>
      </c>
      <c r="D9982" s="34" t="s">
        <v>80</v>
      </c>
      <c r="E9982" s="34" t="s">
        <v>61502</v>
      </c>
      <c r="F9982" s="34" t="s">
        <v>61100</v>
      </c>
      <c r="G9982" s="37" t="s">
        <v>119</v>
      </c>
    </row>
    <row r="9983" spans="1:7" x14ac:dyDescent="0.3">
      <c r="A9983" s="38" t="s">
        <v>15399</v>
      </c>
      <c r="B9983" s="35" t="s">
        <v>8596</v>
      </c>
      <c r="C9983" s="35" t="s">
        <v>80</v>
      </c>
      <c r="D9983" s="35" t="s">
        <v>80</v>
      </c>
      <c r="E9983" s="35" t="s">
        <v>61513</v>
      </c>
      <c r="F9983" s="35" t="s">
        <v>61100</v>
      </c>
      <c r="G9983" s="39" t="s">
        <v>305</v>
      </c>
    </row>
    <row r="9984" spans="1:7" x14ac:dyDescent="0.3">
      <c r="A9984" s="36" t="s">
        <v>15399</v>
      </c>
      <c r="B9984" s="34" t="s">
        <v>8599</v>
      </c>
      <c r="C9984" s="34" t="s">
        <v>80</v>
      </c>
      <c r="D9984" s="34" t="s">
        <v>80</v>
      </c>
      <c r="E9984" s="34" t="s">
        <v>61572</v>
      </c>
      <c r="F9984" s="34" t="s">
        <v>61100</v>
      </c>
      <c r="G9984" s="37" t="s">
        <v>305</v>
      </c>
    </row>
    <row r="9985" spans="1:7" x14ac:dyDescent="0.3">
      <c r="A9985" s="38" t="s">
        <v>15399</v>
      </c>
      <c r="B9985" s="35" t="s">
        <v>8600</v>
      </c>
      <c r="C9985" s="35" t="s">
        <v>80</v>
      </c>
      <c r="D9985" s="35" t="s">
        <v>80</v>
      </c>
      <c r="E9985" s="35" t="s">
        <v>61467</v>
      </c>
      <c r="F9985" s="35" t="s">
        <v>61100</v>
      </c>
      <c r="G9985" s="39" t="s">
        <v>61103</v>
      </c>
    </row>
    <row r="9986" spans="1:7" x14ac:dyDescent="0.3">
      <c r="A9986" s="36" t="s">
        <v>15399</v>
      </c>
      <c r="B9986" s="34" t="s">
        <v>8601</v>
      </c>
      <c r="C9986" s="34" t="s">
        <v>80</v>
      </c>
      <c r="D9986" s="34" t="s">
        <v>80</v>
      </c>
      <c r="E9986" s="34" t="s">
        <v>61485</v>
      </c>
      <c r="F9986" s="34" t="s">
        <v>61100</v>
      </c>
      <c r="G9986" s="37" t="s">
        <v>119</v>
      </c>
    </row>
    <row r="9987" spans="1:7" x14ac:dyDescent="0.3">
      <c r="A9987" s="38" t="s">
        <v>15399</v>
      </c>
      <c r="B9987" s="35" t="s">
        <v>8602</v>
      </c>
      <c r="C9987" s="35" t="s">
        <v>80</v>
      </c>
      <c r="D9987" s="35" t="s">
        <v>80</v>
      </c>
      <c r="E9987" s="35" t="s">
        <v>61485</v>
      </c>
      <c r="F9987" s="35" t="s">
        <v>61100</v>
      </c>
      <c r="G9987" s="39" t="s">
        <v>119</v>
      </c>
    </row>
    <row r="9988" spans="1:7" x14ac:dyDescent="0.3">
      <c r="A9988" s="36" t="s">
        <v>15399</v>
      </c>
      <c r="B9988" s="34" t="s">
        <v>8603</v>
      </c>
      <c r="C9988" s="34" t="s">
        <v>80</v>
      </c>
      <c r="D9988" s="34" t="s">
        <v>80</v>
      </c>
      <c r="E9988" s="34" t="s">
        <v>61516</v>
      </c>
      <c r="F9988" s="34" t="s">
        <v>61100</v>
      </c>
      <c r="G9988" s="37" t="s">
        <v>61103</v>
      </c>
    </row>
    <row r="9989" spans="1:7" x14ac:dyDescent="0.3">
      <c r="A9989" s="38" t="s">
        <v>15399</v>
      </c>
      <c r="B9989" s="35" t="s">
        <v>8604</v>
      </c>
      <c r="C9989" s="35" t="s">
        <v>80</v>
      </c>
      <c r="D9989" s="35" t="s">
        <v>80</v>
      </c>
      <c r="E9989" s="35" t="s">
        <v>61485</v>
      </c>
      <c r="F9989" s="35" t="s">
        <v>61100</v>
      </c>
      <c r="G9989" s="39" t="s">
        <v>119</v>
      </c>
    </row>
    <row r="9990" spans="1:7" x14ac:dyDescent="0.3">
      <c r="A9990" s="36" t="s">
        <v>15399</v>
      </c>
      <c r="B9990" s="34" t="s">
        <v>8605</v>
      </c>
      <c r="C9990" s="34" t="s">
        <v>80</v>
      </c>
      <c r="D9990" s="34" t="s">
        <v>80</v>
      </c>
      <c r="E9990" s="34" t="s">
        <v>61468</v>
      </c>
      <c r="F9990" s="34" t="s">
        <v>106</v>
      </c>
      <c r="G9990" s="37" t="s">
        <v>61103</v>
      </c>
    </row>
    <row r="9991" spans="1:7" x14ac:dyDescent="0.3">
      <c r="A9991" s="38" t="s">
        <v>15399</v>
      </c>
      <c r="B9991" s="35" t="s">
        <v>8607</v>
      </c>
      <c r="C9991" s="35" t="s">
        <v>80</v>
      </c>
      <c r="D9991" s="35" t="s">
        <v>80</v>
      </c>
      <c r="E9991" s="35" t="s">
        <v>61485</v>
      </c>
      <c r="F9991" s="35" t="s">
        <v>61100</v>
      </c>
      <c r="G9991" s="39" t="s">
        <v>305</v>
      </c>
    </row>
    <row r="9992" spans="1:7" x14ac:dyDescent="0.3">
      <c r="A9992" s="36" t="s">
        <v>15399</v>
      </c>
      <c r="B9992" s="34" t="s">
        <v>8609</v>
      </c>
      <c r="C9992" s="34" t="s">
        <v>80</v>
      </c>
      <c r="D9992" s="34" t="s">
        <v>80</v>
      </c>
      <c r="E9992" s="34" t="s">
        <v>61485</v>
      </c>
      <c r="F9992" s="34" t="s">
        <v>61100</v>
      </c>
      <c r="G9992" s="37" t="s">
        <v>109</v>
      </c>
    </row>
    <row r="9993" spans="1:7" x14ac:dyDescent="0.3">
      <c r="A9993" s="38" t="s">
        <v>15399</v>
      </c>
      <c r="B9993" s="35" t="s">
        <v>8610</v>
      </c>
      <c r="C9993" s="35" t="s">
        <v>80</v>
      </c>
      <c r="D9993" s="35" t="s">
        <v>80</v>
      </c>
      <c r="E9993" s="35" t="s">
        <v>61512</v>
      </c>
      <c r="F9993" s="35" t="s">
        <v>61100</v>
      </c>
      <c r="G9993" s="39" t="s">
        <v>5</v>
      </c>
    </row>
    <row r="9994" spans="1:7" x14ac:dyDescent="0.3">
      <c r="A9994" s="36" t="s">
        <v>15399</v>
      </c>
      <c r="B9994" s="34" t="s">
        <v>8612</v>
      </c>
      <c r="C9994" s="34" t="s">
        <v>80</v>
      </c>
      <c r="D9994" s="34" t="s">
        <v>80</v>
      </c>
      <c r="E9994" s="34" t="s">
        <v>61478</v>
      </c>
      <c r="F9994" s="34" t="s">
        <v>61100</v>
      </c>
      <c r="G9994" s="37" t="s">
        <v>109</v>
      </c>
    </row>
    <row r="9995" spans="1:7" x14ac:dyDescent="0.3">
      <c r="A9995" s="38" t="s">
        <v>15399</v>
      </c>
      <c r="B9995" s="35" t="s">
        <v>8615</v>
      </c>
      <c r="C9995" s="35" t="s">
        <v>80</v>
      </c>
      <c r="D9995" s="35" t="s">
        <v>80</v>
      </c>
      <c r="E9995" s="35" t="s">
        <v>61478</v>
      </c>
      <c r="F9995" s="35" t="s">
        <v>61100</v>
      </c>
      <c r="G9995" s="39" t="s">
        <v>109</v>
      </c>
    </row>
    <row r="9996" spans="1:7" x14ac:dyDescent="0.3">
      <c r="A9996" s="36" t="s">
        <v>15399</v>
      </c>
      <c r="B9996" s="34" t="s">
        <v>8616</v>
      </c>
      <c r="C9996" s="34" t="s">
        <v>80</v>
      </c>
      <c r="D9996" s="34" t="s">
        <v>80</v>
      </c>
      <c r="E9996" s="34" t="s">
        <v>61502</v>
      </c>
      <c r="F9996" s="34" t="s">
        <v>61100</v>
      </c>
      <c r="G9996" s="37" t="s">
        <v>119</v>
      </c>
    </row>
    <row r="9997" spans="1:7" x14ac:dyDescent="0.3">
      <c r="A9997" s="38" t="s">
        <v>15399</v>
      </c>
      <c r="B9997" s="35" t="s">
        <v>8617</v>
      </c>
      <c r="C9997" s="35" t="s">
        <v>80</v>
      </c>
      <c r="D9997" s="35" t="s">
        <v>80</v>
      </c>
      <c r="E9997" s="35" t="s">
        <v>61467</v>
      </c>
      <c r="F9997" s="35" t="s">
        <v>61100</v>
      </c>
      <c r="G9997" s="39" t="s">
        <v>109</v>
      </c>
    </row>
    <row r="9998" spans="1:7" x14ac:dyDescent="0.3">
      <c r="A9998" s="36" t="s">
        <v>15399</v>
      </c>
      <c r="B9998" s="34" t="s">
        <v>8620</v>
      </c>
      <c r="C9998" s="34" t="s">
        <v>80</v>
      </c>
      <c r="D9998" s="34" t="s">
        <v>80</v>
      </c>
      <c r="E9998" s="34" t="s">
        <v>61467</v>
      </c>
      <c r="F9998" s="34" t="s">
        <v>61100</v>
      </c>
      <c r="G9998" s="37" t="s">
        <v>109</v>
      </c>
    </row>
    <row r="9999" spans="1:7" x14ac:dyDescent="0.3">
      <c r="A9999" s="38" t="s">
        <v>15399</v>
      </c>
      <c r="B9999" s="35" t="s">
        <v>8622</v>
      </c>
      <c r="C9999" s="35" t="s">
        <v>80</v>
      </c>
      <c r="D9999" s="35" t="s">
        <v>80</v>
      </c>
      <c r="E9999" s="35" t="s">
        <v>61485</v>
      </c>
      <c r="F9999" s="35" t="s">
        <v>61100</v>
      </c>
      <c r="G9999" s="39" t="s">
        <v>109</v>
      </c>
    </row>
    <row r="10000" spans="1:7" x14ac:dyDescent="0.3">
      <c r="A10000" s="36" t="s">
        <v>15399</v>
      </c>
      <c r="B10000" s="34" t="s">
        <v>8624</v>
      </c>
      <c r="C10000" s="34" t="s">
        <v>80</v>
      </c>
      <c r="D10000" s="34" t="s">
        <v>80</v>
      </c>
      <c r="E10000" s="34" t="s">
        <v>61502</v>
      </c>
      <c r="F10000" s="34" t="s">
        <v>61100</v>
      </c>
      <c r="G10000" s="37" t="s">
        <v>358</v>
      </c>
    </row>
    <row r="10001" spans="1:7" x14ac:dyDescent="0.3">
      <c r="A10001" s="38" t="s">
        <v>15399</v>
      </c>
      <c r="B10001" s="35" t="s">
        <v>8625</v>
      </c>
      <c r="C10001" s="35" t="s">
        <v>80</v>
      </c>
      <c r="D10001" s="35" t="s">
        <v>80</v>
      </c>
      <c r="E10001" s="35" t="s">
        <v>61516</v>
      </c>
      <c r="F10001" s="35" t="s">
        <v>61100</v>
      </c>
      <c r="G10001" s="39" t="s">
        <v>109</v>
      </c>
    </row>
    <row r="10002" spans="1:7" x14ac:dyDescent="0.3">
      <c r="A10002" s="36" t="s">
        <v>15399</v>
      </c>
      <c r="B10002" s="34" t="s">
        <v>8626</v>
      </c>
      <c r="C10002" s="34" t="s">
        <v>80</v>
      </c>
      <c r="D10002" s="34" t="s">
        <v>80</v>
      </c>
      <c r="E10002" s="34" t="s">
        <v>61512</v>
      </c>
      <c r="F10002" s="34" t="s">
        <v>61100</v>
      </c>
      <c r="G10002" s="37" t="s">
        <v>5</v>
      </c>
    </row>
    <row r="10003" spans="1:7" x14ac:dyDescent="0.3">
      <c r="A10003" s="38" t="s">
        <v>15399</v>
      </c>
      <c r="B10003" s="35" t="s">
        <v>8629</v>
      </c>
      <c r="C10003" s="35" t="s">
        <v>80</v>
      </c>
      <c r="D10003" s="35" t="s">
        <v>80</v>
      </c>
      <c r="E10003" s="35" t="s">
        <v>61481</v>
      </c>
      <c r="F10003" s="35" t="s">
        <v>61100</v>
      </c>
      <c r="G10003" s="39" t="s">
        <v>109</v>
      </c>
    </row>
    <row r="10004" spans="1:7" x14ac:dyDescent="0.3">
      <c r="A10004" s="36" t="s">
        <v>15399</v>
      </c>
      <c r="B10004" s="34" t="s">
        <v>8630</v>
      </c>
      <c r="C10004" s="34" t="s">
        <v>80</v>
      </c>
      <c r="D10004" s="34" t="s">
        <v>80</v>
      </c>
      <c r="E10004" s="34" t="s">
        <v>61516</v>
      </c>
      <c r="F10004" s="34" t="s">
        <v>61100</v>
      </c>
      <c r="G10004" s="37" t="s">
        <v>305</v>
      </c>
    </row>
    <row r="10005" spans="1:7" x14ac:dyDescent="0.3">
      <c r="A10005" s="38" t="s">
        <v>15399</v>
      </c>
      <c r="B10005" s="35" t="s">
        <v>8635</v>
      </c>
      <c r="C10005" s="35" t="s">
        <v>80</v>
      </c>
      <c r="D10005" s="35" t="s">
        <v>80</v>
      </c>
      <c r="E10005" s="35" t="s">
        <v>61493</v>
      </c>
      <c r="F10005" s="35" t="s">
        <v>61100</v>
      </c>
      <c r="G10005" s="39" t="s">
        <v>305</v>
      </c>
    </row>
    <row r="10006" spans="1:7" x14ac:dyDescent="0.3">
      <c r="A10006" s="36" t="s">
        <v>15399</v>
      </c>
      <c r="B10006" s="34" t="s">
        <v>8638</v>
      </c>
      <c r="C10006" s="34" t="s">
        <v>80</v>
      </c>
      <c r="D10006" s="34" t="s">
        <v>80</v>
      </c>
      <c r="E10006" s="34" t="s">
        <v>61472</v>
      </c>
      <c r="F10006" s="34" t="s">
        <v>61100</v>
      </c>
      <c r="G10006" s="37" t="s">
        <v>109</v>
      </c>
    </row>
    <row r="10007" spans="1:7" x14ac:dyDescent="0.3">
      <c r="A10007" s="38" t="s">
        <v>15399</v>
      </c>
      <c r="B10007" s="35" t="s">
        <v>8641</v>
      </c>
      <c r="C10007" s="35" t="s">
        <v>80</v>
      </c>
      <c r="D10007" s="35" t="s">
        <v>80</v>
      </c>
      <c r="E10007" s="35" t="s">
        <v>61502</v>
      </c>
      <c r="F10007" s="35" t="s">
        <v>106</v>
      </c>
      <c r="G10007" s="39" t="s">
        <v>109</v>
      </c>
    </row>
    <row r="10008" spans="1:7" x14ac:dyDescent="0.3">
      <c r="A10008" s="36" t="s">
        <v>15399</v>
      </c>
      <c r="B10008" s="34" t="s">
        <v>8643</v>
      </c>
      <c r="C10008" s="34" t="s">
        <v>80</v>
      </c>
      <c r="D10008" s="34" t="s">
        <v>80</v>
      </c>
      <c r="E10008" s="34" t="s">
        <v>61476</v>
      </c>
      <c r="F10008" s="34" t="s">
        <v>61100</v>
      </c>
      <c r="G10008" s="37" t="s">
        <v>5</v>
      </c>
    </row>
    <row r="10009" spans="1:7" x14ac:dyDescent="0.3">
      <c r="A10009" s="38" t="s">
        <v>15399</v>
      </c>
      <c r="B10009" s="35" t="s">
        <v>8647</v>
      </c>
      <c r="C10009" s="35" t="s">
        <v>80</v>
      </c>
      <c r="D10009" s="35" t="s">
        <v>80</v>
      </c>
      <c r="E10009" s="35" t="s">
        <v>61485</v>
      </c>
      <c r="F10009" s="35" t="s">
        <v>61100</v>
      </c>
      <c r="G10009" s="39" t="s">
        <v>109</v>
      </c>
    </row>
    <row r="10010" spans="1:7" x14ac:dyDescent="0.3">
      <c r="A10010" s="36" t="s">
        <v>15399</v>
      </c>
      <c r="B10010" s="34" t="s">
        <v>8654</v>
      </c>
      <c r="C10010" s="34" t="s">
        <v>80</v>
      </c>
      <c r="D10010" s="34" t="s">
        <v>80</v>
      </c>
      <c r="E10010" s="34" t="s">
        <v>61526</v>
      </c>
      <c r="F10010" s="34" t="s">
        <v>106</v>
      </c>
      <c r="G10010" s="37" t="s">
        <v>305</v>
      </c>
    </row>
    <row r="10011" spans="1:7" x14ac:dyDescent="0.3">
      <c r="A10011" s="38" t="s">
        <v>15399</v>
      </c>
      <c r="B10011" s="35" t="s">
        <v>8655</v>
      </c>
      <c r="C10011" s="35" t="s">
        <v>80</v>
      </c>
      <c r="D10011" s="35" t="s">
        <v>80</v>
      </c>
      <c r="E10011" s="35" t="s">
        <v>61498</v>
      </c>
      <c r="F10011" s="35" t="s">
        <v>61100</v>
      </c>
      <c r="G10011" s="39" t="s">
        <v>305</v>
      </c>
    </row>
    <row r="10012" spans="1:7" x14ac:dyDescent="0.3">
      <c r="A10012" s="36" t="s">
        <v>15399</v>
      </c>
      <c r="B10012" s="34" t="s">
        <v>8660</v>
      </c>
      <c r="C10012" s="34" t="s">
        <v>80</v>
      </c>
      <c r="D10012" s="34" t="s">
        <v>80</v>
      </c>
      <c r="E10012" s="34" t="s">
        <v>61467</v>
      </c>
      <c r="F10012" s="34" t="s">
        <v>61100</v>
      </c>
      <c r="G10012" s="37" t="s">
        <v>6602</v>
      </c>
    </row>
    <row r="10013" spans="1:7" x14ac:dyDescent="0.3">
      <c r="A10013" s="38" t="s">
        <v>15399</v>
      </c>
      <c r="B10013" s="35" t="s">
        <v>8661</v>
      </c>
      <c r="C10013" s="35" t="s">
        <v>80</v>
      </c>
      <c r="D10013" s="35" t="s">
        <v>80</v>
      </c>
      <c r="E10013" s="35" t="s">
        <v>61492</v>
      </c>
      <c r="F10013" s="35" t="s">
        <v>106</v>
      </c>
      <c r="G10013" s="39" t="s">
        <v>358</v>
      </c>
    </row>
    <row r="10014" spans="1:7" x14ac:dyDescent="0.3">
      <c r="A10014" s="36" t="s">
        <v>15399</v>
      </c>
      <c r="B10014" s="34" t="s">
        <v>8663</v>
      </c>
      <c r="C10014" s="34" t="s">
        <v>80</v>
      </c>
      <c r="D10014" s="34" t="s">
        <v>80</v>
      </c>
      <c r="E10014" s="34" t="s">
        <v>61495</v>
      </c>
      <c r="F10014" s="34" t="s">
        <v>61100</v>
      </c>
      <c r="G10014" s="37" t="s">
        <v>140</v>
      </c>
    </row>
    <row r="10015" spans="1:7" x14ac:dyDescent="0.3">
      <c r="A10015" s="38" t="s">
        <v>15399</v>
      </c>
      <c r="B10015" s="35" t="s">
        <v>8664</v>
      </c>
      <c r="C10015" s="35" t="s">
        <v>80</v>
      </c>
      <c r="D10015" s="35" t="s">
        <v>80</v>
      </c>
      <c r="E10015" s="35" t="s">
        <v>61467</v>
      </c>
      <c r="F10015" s="35" t="s">
        <v>61100</v>
      </c>
      <c r="G10015" s="39" t="s">
        <v>6602</v>
      </c>
    </row>
    <row r="10016" spans="1:7" x14ac:dyDescent="0.3">
      <c r="A10016" s="36" t="s">
        <v>15399</v>
      </c>
      <c r="B10016" s="34" t="s">
        <v>8677</v>
      </c>
      <c r="C10016" s="34" t="s">
        <v>80</v>
      </c>
      <c r="D10016" s="34" t="s">
        <v>80</v>
      </c>
      <c r="E10016" s="34" t="s">
        <v>61489</v>
      </c>
      <c r="F10016" s="34" t="s">
        <v>106</v>
      </c>
      <c r="G10016" s="37" t="s">
        <v>358</v>
      </c>
    </row>
    <row r="10017" spans="1:7" x14ac:dyDescent="0.3">
      <c r="A10017" s="38" t="s">
        <v>15399</v>
      </c>
      <c r="B10017" s="35" t="s">
        <v>8680</v>
      </c>
      <c r="C10017" s="35" t="s">
        <v>80</v>
      </c>
      <c r="D10017" s="35" t="s">
        <v>80</v>
      </c>
      <c r="E10017" s="35" t="s">
        <v>61485</v>
      </c>
      <c r="F10017" s="35" t="s">
        <v>61100</v>
      </c>
      <c r="G10017" s="39" t="s">
        <v>61103</v>
      </c>
    </row>
    <row r="10018" spans="1:7" x14ac:dyDescent="0.3">
      <c r="A10018" s="36" t="s">
        <v>15399</v>
      </c>
      <c r="B10018" s="34" t="s">
        <v>8681</v>
      </c>
      <c r="C10018" s="34" t="s">
        <v>80</v>
      </c>
      <c r="D10018" s="34" t="s">
        <v>80</v>
      </c>
      <c r="E10018" s="34" t="s">
        <v>61516</v>
      </c>
      <c r="F10018" s="34" t="s">
        <v>61100</v>
      </c>
      <c r="G10018" s="37" t="s">
        <v>61103</v>
      </c>
    </row>
    <row r="10019" spans="1:7" x14ac:dyDescent="0.3">
      <c r="A10019" s="38" t="s">
        <v>15399</v>
      </c>
      <c r="B10019" s="35" t="s">
        <v>8685</v>
      </c>
      <c r="C10019" s="35" t="s">
        <v>80</v>
      </c>
      <c r="D10019" s="35" t="s">
        <v>80</v>
      </c>
      <c r="E10019" s="35" t="s">
        <v>61512</v>
      </c>
      <c r="F10019" s="35" t="s">
        <v>61100</v>
      </c>
      <c r="G10019" s="39" t="s">
        <v>391</v>
      </c>
    </row>
    <row r="10020" spans="1:7" x14ac:dyDescent="0.3">
      <c r="A10020" s="36" t="s">
        <v>15399</v>
      </c>
      <c r="B10020" s="34" t="s">
        <v>8686</v>
      </c>
      <c r="C10020" s="34" t="s">
        <v>80</v>
      </c>
      <c r="D10020" s="34" t="s">
        <v>80</v>
      </c>
      <c r="E10020" s="34" t="s">
        <v>61513</v>
      </c>
      <c r="F10020" s="34" t="s">
        <v>106</v>
      </c>
      <c r="G10020" s="37" t="s">
        <v>20</v>
      </c>
    </row>
    <row r="10021" spans="1:7" x14ac:dyDescent="0.3">
      <c r="A10021" s="38" t="s">
        <v>15399</v>
      </c>
      <c r="B10021" s="35" t="s">
        <v>8687</v>
      </c>
      <c r="C10021" s="35" t="s">
        <v>80</v>
      </c>
      <c r="D10021" s="35" t="s">
        <v>80</v>
      </c>
      <c r="E10021" s="35" t="s">
        <v>61523</v>
      </c>
      <c r="F10021" s="35" t="s">
        <v>61100</v>
      </c>
      <c r="G10021" s="39" t="s">
        <v>5</v>
      </c>
    </row>
    <row r="10022" spans="1:7" x14ac:dyDescent="0.3">
      <c r="A10022" s="36" t="s">
        <v>15399</v>
      </c>
      <c r="B10022" s="34" t="s">
        <v>8702</v>
      </c>
      <c r="C10022" s="34" t="s">
        <v>80</v>
      </c>
      <c r="D10022" s="34" t="s">
        <v>80</v>
      </c>
      <c r="E10022" s="34" t="s">
        <v>61485</v>
      </c>
      <c r="F10022" s="34" t="s">
        <v>61100</v>
      </c>
      <c r="G10022" s="37" t="s">
        <v>109</v>
      </c>
    </row>
    <row r="10023" spans="1:7" x14ac:dyDescent="0.3">
      <c r="A10023" s="38" t="s">
        <v>15399</v>
      </c>
      <c r="B10023" s="35" t="s">
        <v>8706</v>
      </c>
      <c r="C10023" s="35" t="s">
        <v>80</v>
      </c>
      <c r="D10023" s="35" t="s">
        <v>80</v>
      </c>
      <c r="E10023" s="35" t="s">
        <v>61472</v>
      </c>
      <c r="F10023" s="35" t="s">
        <v>61100</v>
      </c>
      <c r="G10023" s="39" t="s">
        <v>5</v>
      </c>
    </row>
    <row r="10024" spans="1:7" x14ac:dyDescent="0.3">
      <c r="A10024" s="36" t="s">
        <v>15399</v>
      </c>
      <c r="B10024" s="34" t="s">
        <v>8707</v>
      </c>
      <c r="C10024" s="34" t="s">
        <v>80</v>
      </c>
      <c r="D10024" s="34" t="s">
        <v>80</v>
      </c>
      <c r="E10024" s="34" t="s">
        <v>61475</v>
      </c>
      <c r="F10024" s="34" t="s">
        <v>61100</v>
      </c>
      <c r="G10024" s="37" t="s">
        <v>5</v>
      </c>
    </row>
    <row r="10025" spans="1:7" x14ac:dyDescent="0.3">
      <c r="A10025" s="38" t="s">
        <v>15399</v>
      </c>
      <c r="B10025" s="35" t="s">
        <v>8708</v>
      </c>
      <c r="C10025" s="35" t="s">
        <v>80</v>
      </c>
      <c r="D10025" s="35" t="s">
        <v>80</v>
      </c>
      <c r="E10025" s="35" t="s">
        <v>61570</v>
      </c>
      <c r="F10025" s="35" t="s">
        <v>61100</v>
      </c>
      <c r="G10025" s="39" t="s">
        <v>109</v>
      </c>
    </row>
    <row r="10026" spans="1:7" x14ac:dyDescent="0.3">
      <c r="A10026" s="36" t="s">
        <v>15399</v>
      </c>
      <c r="B10026" s="34" t="s">
        <v>8726</v>
      </c>
      <c r="C10026" s="34" t="s">
        <v>80</v>
      </c>
      <c r="D10026" s="34" t="s">
        <v>80</v>
      </c>
      <c r="E10026" s="34" t="s">
        <v>61516</v>
      </c>
      <c r="F10026" s="34" t="s">
        <v>61100</v>
      </c>
      <c r="G10026" s="37" t="s">
        <v>109</v>
      </c>
    </row>
    <row r="10027" spans="1:7" x14ac:dyDescent="0.3">
      <c r="A10027" s="38" t="s">
        <v>15399</v>
      </c>
      <c r="B10027" s="35" t="s">
        <v>8733</v>
      </c>
      <c r="C10027" s="35" t="s">
        <v>80</v>
      </c>
      <c r="D10027" s="35" t="s">
        <v>80</v>
      </c>
      <c r="E10027" s="35" t="s">
        <v>61502</v>
      </c>
      <c r="F10027" s="35" t="s">
        <v>106</v>
      </c>
      <c r="G10027" s="39" t="s">
        <v>5</v>
      </c>
    </row>
    <row r="10028" spans="1:7" x14ac:dyDescent="0.3">
      <c r="A10028" s="36" t="s">
        <v>15399</v>
      </c>
      <c r="B10028" s="34" t="s">
        <v>8734</v>
      </c>
      <c r="C10028" s="34" t="s">
        <v>80</v>
      </c>
      <c r="D10028" s="34" t="s">
        <v>80</v>
      </c>
      <c r="E10028" s="34" t="s">
        <v>61516</v>
      </c>
      <c r="F10028" s="34" t="s">
        <v>61100</v>
      </c>
      <c r="G10028" s="37" t="s">
        <v>305</v>
      </c>
    </row>
    <row r="10029" spans="1:7" x14ac:dyDescent="0.3">
      <c r="A10029" s="38" t="s">
        <v>15399</v>
      </c>
      <c r="B10029" s="35" t="s">
        <v>8735</v>
      </c>
      <c r="C10029" s="35" t="s">
        <v>80</v>
      </c>
      <c r="D10029" s="35" t="s">
        <v>80</v>
      </c>
      <c r="E10029" s="35" t="s">
        <v>61516</v>
      </c>
      <c r="F10029" s="35" t="s">
        <v>61100</v>
      </c>
      <c r="G10029" s="39" t="s">
        <v>5</v>
      </c>
    </row>
    <row r="10030" spans="1:7" x14ac:dyDescent="0.3">
      <c r="A10030" s="36" t="s">
        <v>15399</v>
      </c>
      <c r="B10030" s="34" t="s">
        <v>8738</v>
      </c>
      <c r="C10030" s="34" t="s">
        <v>80</v>
      </c>
      <c r="D10030" s="34" t="s">
        <v>80</v>
      </c>
      <c r="E10030" s="34" t="s">
        <v>61516</v>
      </c>
      <c r="F10030" s="34" t="s">
        <v>61100</v>
      </c>
      <c r="G10030" s="37" t="s">
        <v>61103</v>
      </c>
    </row>
    <row r="10031" spans="1:7" x14ac:dyDescent="0.3">
      <c r="A10031" s="38" t="s">
        <v>15399</v>
      </c>
      <c r="B10031" s="35" t="s">
        <v>8743</v>
      </c>
      <c r="C10031" s="35" t="s">
        <v>80</v>
      </c>
      <c r="D10031" s="35" t="s">
        <v>80</v>
      </c>
      <c r="E10031" s="35" t="s">
        <v>61513</v>
      </c>
      <c r="F10031" s="35" t="s">
        <v>106</v>
      </c>
      <c r="G10031" s="39" t="s">
        <v>305</v>
      </c>
    </row>
    <row r="10032" spans="1:7" x14ac:dyDescent="0.3">
      <c r="A10032" s="36" t="s">
        <v>15399</v>
      </c>
      <c r="B10032" s="34" t="s">
        <v>8744</v>
      </c>
      <c r="C10032" s="34" t="s">
        <v>80</v>
      </c>
      <c r="D10032" s="34" t="s">
        <v>80</v>
      </c>
      <c r="E10032" s="34" t="s">
        <v>61485</v>
      </c>
      <c r="F10032" s="34" t="s">
        <v>61100</v>
      </c>
      <c r="G10032" s="37" t="s">
        <v>5</v>
      </c>
    </row>
    <row r="10033" spans="1:7" x14ac:dyDescent="0.3">
      <c r="A10033" s="38" t="s">
        <v>15399</v>
      </c>
      <c r="B10033" s="35" t="s">
        <v>8749</v>
      </c>
      <c r="C10033" s="35" t="s">
        <v>80</v>
      </c>
      <c r="D10033" s="35" t="s">
        <v>80</v>
      </c>
      <c r="E10033" s="35" t="s">
        <v>61472</v>
      </c>
      <c r="F10033" s="35" t="s">
        <v>61100</v>
      </c>
      <c r="G10033" s="39" t="s">
        <v>5</v>
      </c>
    </row>
    <row r="10034" spans="1:7" x14ac:dyDescent="0.3">
      <c r="A10034" s="36" t="s">
        <v>15399</v>
      </c>
      <c r="B10034" s="34" t="s">
        <v>8751</v>
      </c>
      <c r="C10034" s="34" t="s">
        <v>80</v>
      </c>
      <c r="D10034" s="34" t="s">
        <v>80</v>
      </c>
      <c r="E10034" s="34" t="s">
        <v>61510</v>
      </c>
      <c r="F10034" s="34" t="s">
        <v>61100</v>
      </c>
      <c r="G10034" s="37" t="s">
        <v>550</v>
      </c>
    </row>
    <row r="10035" spans="1:7" x14ac:dyDescent="0.3">
      <c r="A10035" s="38" t="s">
        <v>15399</v>
      </c>
      <c r="B10035" s="35" t="s">
        <v>8760</v>
      </c>
      <c r="C10035" s="35" t="s">
        <v>80</v>
      </c>
      <c r="D10035" s="35" t="s">
        <v>80</v>
      </c>
      <c r="E10035" s="35" t="s">
        <v>61502</v>
      </c>
      <c r="F10035" s="35" t="s">
        <v>61100</v>
      </c>
      <c r="G10035" s="39" t="s">
        <v>109</v>
      </c>
    </row>
    <row r="10036" spans="1:7" x14ac:dyDescent="0.3">
      <c r="A10036" s="36" t="s">
        <v>15399</v>
      </c>
      <c r="B10036" s="34" t="s">
        <v>8768</v>
      </c>
      <c r="C10036" s="34" t="s">
        <v>80</v>
      </c>
      <c r="D10036" s="34" t="s">
        <v>80</v>
      </c>
      <c r="E10036" s="34" t="s">
        <v>61512</v>
      </c>
      <c r="F10036" s="34" t="s">
        <v>61100</v>
      </c>
      <c r="G10036" s="37" t="s">
        <v>358</v>
      </c>
    </row>
    <row r="10037" spans="1:7" x14ac:dyDescent="0.3">
      <c r="A10037" s="38" t="s">
        <v>15399</v>
      </c>
      <c r="B10037" s="35" t="s">
        <v>8769</v>
      </c>
      <c r="C10037" s="35" t="s">
        <v>80</v>
      </c>
      <c r="D10037" s="35" t="s">
        <v>80</v>
      </c>
      <c r="E10037" s="35" t="s">
        <v>61481</v>
      </c>
      <c r="F10037" s="35" t="s">
        <v>61100</v>
      </c>
      <c r="G10037" s="39" t="s">
        <v>305</v>
      </c>
    </row>
    <row r="10038" spans="1:7" x14ac:dyDescent="0.3">
      <c r="A10038" s="36" t="s">
        <v>15399</v>
      </c>
      <c r="B10038" s="34" t="s">
        <v>8773</v>
      </c>
      <c r="C10038" s="34" t="s">
        <v>80</v>
      </c>
      <c r="D10038" s="34" t="s">
        <v>80</v>
      </c>
      <c r="E10038" s="34" t="s">
        <v>61481</v>
      </c>
      <c r="F10038" s="34" t="s">
        <v>61100</v>
      </c>
      <c r="G10038" s="37" t="s">
        <v>305</v>
      </c>
    </row>
    <row r="10039" spans="1:7" x14ac:dyDescent="0.3">
      <c r="A10039" s="38" t="s">
        <v>15399</v>
      </c>
      <c r="B10039" s="35" t="s">
        <v>8775</v>
      </c>
      <c r="C10039" s="35" t="s">
        <v>80</v>
      </c>
      <c r="D10039" s="35" t="s">
        <v>80</v>
      </c>
      <c r="E10039" s="35" t="s">
        <v>61516</v>
      </c>
      <c r="F10039" s="35" t="s">
        <v>61100</v>
      </c>
      <c r="G10039" s="39" t="s">
        <v>5</v>
      </c>
    </row>
    <row r="10040" spans="1:7" x14ac:dyDescent="0.3">
      <c r="A10040" s="36" t="s">
        <v>15399</v>
      </c>
      <c r="B10040" s="34" t="s">
        <v>8793</v>
      </c>
      <c r="C10040" s="34" t="s">
        <v>80</v>
      </c>
      <c r="D10040" s="34" t="s">
        <v>80</v>
      </c>
      <c r="E10040" s="34" t="s">
        <v>61485</v>
      </c>
      <c r="F10040" s="34" t="s">
        <v>61100</v>
      </c>
      <c r="G10040" s="37" t="s">
        <v>61103</v>
      </c>
    </row>
    <row r="10041" spans="1:7" x14ac:dyDescent="0.3">
      <c r="A10041" s="38" t="s">
        <v>15399</v>
      </c>
      <c r="B10041" s="35" t="s">
        <v>8797</v>
      </c>
      <c r="C10041" s="35" t="s">
        <v>80</v>
      </c>
      <c r="D10041" s="35" t="s">
        <v>80</v>
      </c>
      <c r="E10041" s="35" t="s">
        <v>61481</v>
      </c>
      <c r="F10041" s="35" t="s">
        <v>61100</v>
      </c>
      <c r="G10041" s="39" t="s">
        <v>61103</v>
      </c>
    </row>
    <row r="10042" spans="1:7" x14ac:dyDescent="0.3">
      <c r="A10042" s="36" t="s">
        <v>15399</v>
      </c>
      <c r="B10042" s="34" t="s">
        <v>8798</v>
      </c>
      <c r="C10042" s="34" t="s">
        <v>80</v>
      </c>
      <c r="D10042" s="34" t="s">
        <v>80</v>
      </c>
      <c r="E10042" s="34" t="s">
        <v>61531</v>
      </c>
      <c r="F10042" s="34" t="s">
        <v>61100</v>
      </c>
      <c r="G10042" s="37" t="s">
        <v>305</v>
      </c>
    </row>
    <row r="10043" spans="1:7" x14ac:dyDescent="0.3">
      <c r="A10043" s="38" t="s">
        <v>15399</v>
      </c>
      <c r="B10043" s="35" t="s">
        <v>8799</v>
      </c>
      <c r="C10043" s="35" t="s">
        <v>80</v>
      </c>
      <c r="D10043" s="35" t="s">
        <v>80</v>
      </c>
      <c r="E10043" s="35" t="s">
        <v>61516</v>
      </c>
      <c r="F10043" s="35" t="s">
        <v>61100</v>
      </c>
      <c r="G10043" s="39" t="s">
        <v>61103</v>
      </c>
    </row>
    <row r="10044" spans="1:7" x14ac:dyDescent="0.3">
      <c r="A10044" s="36" t="s">
        <v>15399</v>
      </c>
      <c r="B10044" s="34" t="s">
        <v>8800</v>
      </c>
      <c r="C10044" s="34" t="s">
        <v>80</v>
      </c>
      <c r="D10044" s="34" t="s">
        <v>80</v>
      </c>
      <c r="E10044" s="34" t="s">
        <v>61476</v>
      </c>
      <c r="F10044" s="34" t="s">
        <v>106</v>
      </c>
      <c r="G10044" s="37" t="s">
        <v>20</v>
      </c>
    </row>
    <row r="10045" spans="1:7" x14ac:dyDescent="0.3">
      <c r="A10045" s="38" t="s">
        <v>15399</v>
      </c>
      <c r="B10045" s="35" t="s">
        <v>8813</v>
      </c>
      <c r="C10045" s="35" t="s">
        <v>80</v>
      </c>
      <c r="D10045" s="35" t="s">
        <v>80</v>
      </c>
      <c r="E10045" s="35" t="s">
        <v>61516</v>
      </c>
      <c r="F10045" s="35" t="s">
        <v>106</v>
      </c>
      <c r="G10045" s="39" t="s">
        <v>109</v>
      </c>
    </row>
    <row r="10046" spans="1:7" x14ac:dyDescent="0.3">
      <c r="A10046" s="36" t="s">
        <v>15399</v>
      </c>
      <c r="B10046" s="34" t="s">
        <v>8848</v>
      </c>
      <c r="C10046" s="34" t="s">
        <v>80</v>
      </c>
      <c r="D10046" s="34" t="s">
        <v>80</v>
      </c>
      <c r="E10046" s="34" t="s">
        <v>61575</v>
      </c>
      <c r="F10046" s="34" t="s">
        <v>106</v>
      </c>
      <c r="G10046" s="37" t="s">
        <v>61103</v>
      </c>
    </row>
    <row r="10047" spans="1:7" x14ac:dyDescent="0.3">
      <c r="A10047" s="38" t="s">
        <v>15399</v>
      </c>
      <c r="B10047" s="35" t="s">
        <v>8856</v>
      </c>
      <c r="C10047" s="35" t="s">
        <v>80</v>
      </c>
      <c r="D10047" s="35" t="s">
        <v>80</v>
      </c>
      <c r="E10047" s="35" t="s">
        <v>61549</v>
      </c>
      <c r="F10047" s="35" t="s">
        <v>106</v>
      </c>
      <c r="G10047" s="39" t="s">
        <v>5</v>
      </c>
    </row>
    <row r="10048" spans="1:7" x14ac:dyDescent="0.3">
      <c r="A10048" s="36" t="s">
        <v>15399</v>
      </c>
      <c r="B10048" s="34" t="s">
        <v>8857</v>
      </c>
      <c r="C10048" s="34" t="s">
        <v>80</v>
      </c>
      <c r="D10048" s="34" t="s">
        <v>80</v>
      </c>
      <c r="E10048" s="34" t="s">
        <v>61549</v>
      </c>
      <c r="F10048" s="34" t="s">
        <v>106</v>
      </c>
      <c r="G10048" s="37" t="s">
        <v>5</v>
      </c>
    </row>
    <row r="10049" spans="1:7" x14ac:dyDescent="0.3">
      <c r="A10049" s="38" t="s">
        <v>15399</v>
      </c>
      <c r="B10049" s="35" t="s">
        <v>8858</v>
      </c>
      <c r="C10049" s="35" t="s">
        <v>80</v>
      </c>
      <c r="D10049" s="35" t="s">
        <v>80</v>
      </c>
      <c r="E10049" s="35" t="s">
        <v>61549</v>
      </c>
      <c r="F10049" s="35" t="s">
        <v>61100</v>
      </c>
      <c r="G10049" s="39" t="s">
        <v>5</v>
      </c>
    </row>
    <row r="10050" spans="1:7" x14ac:dyDescent="0.3">
      <c r="A10050" s="36" t="s">
        <v>15399</v>
      </c>
      <c r="B10050" s="34" t="s">
        <v>8870</v>
      </c>
      <c r="C10050" s="34" t="s">
        <v>80</v>
      </c>
      <c r="D10050" s="34" t="s">
        <v>80</v>
      </c>
      <c r="E10050" s="34" t="s">
        <v>61528</v>
      </c>
      <c r="F10050" s="34" t="s">
        <v>61100</v>
      </c>
      <c r="G10050" s="37" t="s">
        <v>5</v>
      </c>
    </row>
    <row r="10051" spans="1:7" x14ac:dyDescent="0.3">
      <c r="A10051" s="38" t="s">
        <v>15399</v>
      </c>
      <c r="B10051" s="35" t="s">
        <v>8874</v>
      </c>
      <c r="C10051" s="35" t="s">
        <v>80</v>
      </c>
      <c r="D10051" s="35" t="s">
        <v>80</v>
      </c>
      <c r="E10051" s="35" t="s">
        <v>61517</v>
      </c>
      <c r="F10051" s="35" t="s">
        <v>106</v>
      </c>
      <c r="G10051" s="39" t="s">
        <v>109</v>
      </c>
    </row>
    <row r="10052" spans="1:7" x14ac:dyDescent="0.3">
      <c r="A10052" s="36" t="s">
        <v>15399</v>
      </c>
      <c r="B10052" s="34" t="s">
        <v>8876</v>
      </c>
      <c r="C10052" s="34" t="s">
        <v>80</v>
      </c>
      <c r="D10052" s="34" t="s">
        <v>80</v>
      </c>
      <c r="E10052" s="34" t="s">
        <v>61516</v>
      </c>
      <c r="F10052" s="34" t="s">
        <v>106</v>
      </c>
      <c r="G10052" s="37" t="s">
        <v>61103</v>
      </c>
    </row>
    <row r="10053" spans="1:7" x14ac:dyDescent="0.3">
      <c r="A10053" s="38" t="s">
        <v>15399</v>
      </c>
      <c r="B10053" s="35" t="s">
        <v>8877</v>
      </c>
      <c r="C10053" s="35" t="s">
        <v>80</v>
      </c>
      <c r="D10053" s="35" t="s">
        <v>80</v>
      </c>
      <c r="E10053" s="35" t="s">
        <v>61488</v>
      </c>
      <c r="F10053" s="35" t="s">
        <v>61100</v>
      </c>
      <c r="G10053" s="39" t="s">
        <v>5</v>
      </c>
    </row>
    <row r="10054" spans="1:7" x14ac:dyDescent="0.3">
      <c r="A10054" s="36" t="s">
        <v>15399</v>
      </c>
      <c r="B10054" s="34" t="s">
        <v>8884</v>
      </c>
      <c r="C10054" s="34" t="s">
        <v>80</v>
      </c>
      <c r="D10054" s="34" t="s">
        <v>80</v>
      </c>
      <c r="E10054" s="34" t="s">
        <v>61530</v>
      </c>
      <c r="F10054" s="34" t="s">
        <v>61100</v>
      </c>
      <c r="G10054" s="37" t="s">
        <v>109</v>
      </c>
    </row>
    <row r="10055" spans="1:7" x14ac:dyDescent="0.3">
      <c r="A10055" s="38" t="s">
        <v>15399</v>
      </c>
      <c r="B10055" s="35" t="s">
        <v>8885</v>
      </c>
      <c r="C10055" s="35" t="s">
        <v>80</v>
      </c>
      <c r="D10055" s="35" t="s">
        <v>80</v>
      </c>
      <c r="E10055" s="35" t="s">
        <v>61497</v>
      </c>
      <c r="F10055" s="35" t="s">
        <v>106</v>
      </c>
      <c r="G10055" s="39" t="s">
        <v>20</v>
      </c>
    </row>
    <row r="10056" spans="1:7" x14ac:dyDescent="0.3">
      <c r="A10056" s="36" t="s">
        <v>15399</v>
      </c>
      <c r="B10056" s="34" t="s">
        <v>8899</v>
      </c>
      <c r="C10056" s="34" t="s">
        <v>80</v>
      </c>
      <c r="D10056" s="34" t="s">
        <v>80</v>
      </c>
      <c r="E10056" s="34" t="s">
        <v>61485</v>
      </c>
      <c r="F10056" s="34" t="s">
        <v>61100</v>
      </c>
      <c r="G10056" s="37" t="s">
        <v>109</v>
      </c>
    </row>
    <row r="10057" spans="1:7" x14ac:dyDescent="0.3">
      <c r="A10057" s="38" t="s">
        <v>15399</v>
      </c>
      <c r="B10057" s="35" t="s">
        <v>8908</v>
      </c>
      <c r="C10057" s="35" t="s">
        <v>80</v>
      </c>
      <c r="D10057" s="35" t="s">
        <v>80</v>
      </c>
      <c r="E10057" s="35" t="s">
        <v>61526</v>
      </c>
      <c r="F10057" s="35" t="s">
        <v>61100</v>
      </c>
      <c r="G10057" s="39" t="s">
        <v>109</v>
      </c>
    </row>
    <row r="10058" spans="1:7" x14ac:dyDescent="0.3">
      <c r="A10058" s="36" t="s">
        <v>15399</v>
      </c>
      <c r="B10058" s="34" t="s">
        <v>8912</v>
      </c>
      <c r="C10058" s="34" t="s">
        <v>80</v>
      </c>
      <c r="D10058" s="34" t="s">
        <v>80</v>
      </c>
      <c r="E10058" s="34" t="s">
        <v>61472</v>
      </c>
      <c r="F10058" s="34" t="s">
        <v>61100</v>
      </c>
      <c r="G10058" s="37" t="s">
        <v>89</v>
      </c>
    </row>
    <row r="10059" spans="1:7" x14ac:dyDescent="0.3">
      <c r="A10059" s="38" t="s">
        <v>15399</v>
      </c>
      <c r="B10059" s="35" t="s">
        <v>8917</v>
      </c>
      <c r="C10059" s="35" t="s">
        <v>80</v>
      </c>
      <c r="D10059" s="35" t="s">
        <v>80</v>
      </c>
      <c r="E10059" s="35" t="s">
        <v>61485</v>
      </c>
      <c r="F10059" s="35" t="s">
        <v>61100</v>
      </c>
      <c r="G10059" s="39" t="s">
        <v>109</v>
      </c>
    </row>
    <row r="10060" spans="1:7" x14ac:dyDescent="0.3">
      <c r="A10060" s="36" t="s">
        <v>15399</v>
      </c>
      <c r="B10060" s="34" t="s">
        <v>8922</v>
      </c>
      <c r="C10060" s="34" t="s">
        <v>80</v>
      </c>
      <c r="D10060" s="34" t="s">
        <v>80</v>
      </c>
      <c r="E10060" s="34" t="s">
        <v>61493</v>
      </c>
      <c r="F10060" s="34" t="s">
        <v>61100</v>
      </c>
      <c r="G10060" s="37" t="s">
        <v>4424</v>
      </c>
    </row>
    <row r="10061" spans="1:7" x14ac:dyDescent="0.3">
      <c r="A10061" s="38" t="s">
        <v>15399</v>
      </c>
      <c r="B10061" s="35" t="s">
        <v>8923</v>
      </c>
      <c r="C10061" s="35" t="s">
        <v>80</v>
      </c>
      <c r="D10061" s="35" t="s">
        <v>80</v>
      </c>
      <c r="E10061" s="35" t="s">
        <v>61471</v>
      </c>
      <c r="F10061" s="35" t="s">
        <v>61100</v>
      </c>
      <c r="G10061" s="39" t="s">
        <v>4424</v>
      </c>
    </row>
    <row r="10062" spans="1:7" x14ac:dyDescent="0.3">
      <c r="A10062" s="36" t="s">
        <v>15399</v>
      </c>
      <c r="B10062" s="34" t="s">
        <v>8927</v>
      </c>
      <c r="C10062" s="34" t="s">
        <v>80</v>
      </c>
      <c r="D10062" s="34" t="s">
        <v>80</v>
      </c>
      <c r="E10062" s="34" t="s">
        <v>61570</v>
      </c>
      <c r="F10062" s="34" t="s">
        <v>61100</v>
      </c>
      <c r="G10062" s="37" t="s">
        <v>4424</v>
      </c>
    </row>
    <row r="10063" spans="1:7" x14ac:dyDescent="0.3">
      <c r="A10063" s="38" t="s">
        <v>15399</v>
      </c>
      <c r="B10063" s="35" t="s">
        <v>8928</v>
      </c>
      <c r="C10063" s="35" t="s">
        <v>80</v>
      </c>
      <c r="D10063" s="35" t="s">
        <v>80</v>
      </c>
      <c r="E10063" s="35" t="s">
        <v>61516</v>
      </c>
      <c r="F10063" s="35" t="s">
        <v>106</v>
      </c>
      <c r="G10063" s="39" t="s">
        <v>4424</v>
      </c>
    </row>
    <row r="10064" spans="1:7" x14ac:dyDescent="0.3">
      <c r="A10064" s="36" t="s">
        <v>15399</v>
      </c>
      <c r="B10064" s="34" t="s">
        <v>8934</v>
      </c>
      <c r="C10064" s="34" t="s">
        <v>80</v>
      </c>
      <c r="D10064" s="34" t="s">
        <v>80</v>
      </c>
      <c r="E10064" s="34" t="s">
        <v>61485</v>
      </c>
      <c r="F10064" s="34" t="s">
        <v>61100</v>
      </c>
      <c r="G10064" s="37" t="s">
        <v>107</v>
      </c>
    </row>
    <row r="10065" spans="1:7" x14ac:dyDescent="0.3">
      <c r="A10065" s="38" t="s">
        <v>15399</v>
      </c>
      <c r="B10065" s="35" t="s">
        <v>8995</v>
      </c>
      <c r="C10065" s="35" t="s">
        <v>80</v>
      </c>
      <c r="D10065" s="35" t="s">
        <v>80</v>
      </c>
      <c r="E10065" s="35" t="s">
        <v>61502</v>
      </c>
      <c r="F10065" s="35" t="s">
        <v>106</v>
      </c>
      <c r="G10065" s="39" t="s">
        <v>109</v>
      </c>
    </row>
    <row r="10066" spans="1:7" x14ac:dyDescent="0.3">
      <c r="A10066" s="36" t="s">
        <v>15399</v>
      </c>
      <c r="B10066" s="34" t="s">
        <v>9023</v>
      </c>
      <c r="C10066" s="34" t="s">
        <v>80</v>
      </c>
      <c r="D10066" s="34" t="s">
        <v>80</v>
      </c>
      <c r="E10066" s="34" t="s">
        <v>61467</v>
      </c>
      <c r="F10066" s="34" t="s">
        <v>61100</v>
      </c>
      <c r="G10066" s="37" t="s">
        <v>391</v>
      </c>
    </row>
    <row r="10067" spans="1:7" x14ac:dyDescent="0.3">
      <c r="A10067" s="38" t="s">
        <v>15399</v>
      </c>
      <c r="B10067" s="35" t="s">
        <v>9027</v>
      </c>
      <c r="C10067" s="35" t="s">
        <v>80</v>
      </c>
      <c r="D10067" s="35" t="s">
        <v>80</v>
      </c>
      <c r="E10067" s="35" t="s">
        <v>61530</v>
      </c>
      <c r="F10067" s="35" t="s">
        <v>61100</v>
      </c>
      <c r="G10067" s="39" t="s">
        <v>391</v>
      </c>
    </row>
    <row r="10068" spans="1:7" x14ac:dyDescent="0.3">
      <c r="A10068" s="36" t="s">
        <v>15399</v>
      </c>
      <c r="B10068" s="34" t="s">
        <v>9028</v>
      </c>
      <c r="C10068" s="34" t="s">
        <v>80</v>
      </c>
      <c r="D10068" s="34" t="s">
        <v>80</v>
      </c>
      <c r="E10068" s="34" t="s">
        <v>61510</v>
      </c>
      <c r="F10068" s="34" t="s">
        <v>61100</v>
      </c>
      <c r="G10068" s="37" t="s">
        <v>391</v>
      </c>
    </row>
    <row r="10069" spans="1:7" x14ac:dyDescent="0.3">
      <c r="A10069" s="38" t="s">
        <v>15399</v>
      </c>
      <c r="B10069" s="35" t="s">
        <v>9033</v>
      </c>
      <c r="C10069" s="35" t="s">
        <v>80</v>
      </c>
      <c r="D10069" s="35" t="s">
        <v>80</v>
      </c>
      <c r="E10069" s="35" t="s">
        <v>61467</v>
      </c>
      <c r="F10069" s="35" t="s">
        <v>61100</v>
      </c>
      <c r="G10069" s="39" t="s">
        <v>5</v>
      </c>
    </row>
    <row r="10070" spans="1:7" x14ac:dyDescent="0.3">
      <c r="A10070" s="36" t="s">
        <v>15399</v>
      </c>
      <c r="B10070" s="34" t="s">
        <v>9034</v>
      </c>
      <c r="C10070" s="34" t="s">
        <v>80</v>
      </c>
      <c r="D10070" s="34" t="s">
        <v>80</v>
      </c>
      <c r="E10070" s="34" t="s">
        <v>61485</v>
      </c>
      <c r="F10070" s="34" t="s">
        <v>106</v>
      </c>
      <c r="G10070" s="37" t="s">
        <v>4971</v>
      </c>
    </row>
    <row r="10071" spans="1:7" x14ac:dyDescent="0.3">
      <c r="A10071" s="38" t="s">
        <v>15399</v>
      </c>
      <c r="B10071" s="35" t="s">
        <v>9055</v>
      </c>
      <c r="C10071" s="35" t="s">
        <v>80</v>
      </c>
      <c r="D10071" s="35" t="s">
        <v>80</v>
      </c>
      <c r="E10071" s="35" t="s">
        <v>61498</v>
      </c>
      <c r="F10071" s="35" t="s">
        <v>61100</v>
      </c>
      <c r="G10071" s="39" t="s">
        <v>140</v>
      </c>
    </row>
    <row r="10072" spans="1:7" x14ac:dyDescent="0.3">
      <c r="A10072" s="36" t="s">
        <v>15399</v>
      </c>
      <c r="B10072" s="34" t="s">
        <v>9056</v>
      </c>
      <c r="C10072" s="34" t="s">
        <v>80</v>
      </c>
      <c r="D10072" s="34" t="s">
        <v>80</v>
      </c>
      <c r="E10072" s="34" t="s">
        <v>61516</v>
      </c>
      <c r="F10072" s="34" t="s">
        <v>61100</v>
      </c>
      <c r="G10072" s="37" t="s">
        <v>550</v>
      </c>
    </row>
    <row r="10073" spans="1:7" x14ac:dyDescent="0.3">
      <c r="A10073" s="38" t="s">
        <v>15399</v>
      </c>
      <c r="B10073" s="35" t="s">
        <v>9068</v>
      </c>
      <c r="C10073" s="35" t="s">
        <v>80</v>
      </c>
      <c r="D10073" s="35" t="s">
        <v>80</v>
      </c>
      <c r="E10073" s="35" t="s">
        <v>61485</v>
      </c>
      <c r="F10073" s="35" t="s">
        <v>106</v>
      </c>
      <c r="G10073" s="39" t="s">
        <v>5</v>
      </c>
    </row>
    <row r="10074" spans="1:7" x14ac:dyDescent="0.3">
      <c r="A10074" s="36" t="s">
        <v>15399</v>
      </c>
      <c r="B10074" s="34" t="s">
        <v>9080</v>
      </c>
      <c r="C10074" s="34" t="s">
        <v>80</v>
      </c>
      <c r="D10074" s="34" t="s">
        <v>80</v>
      </c>
      <c r="E10074" s="34" t="s">
        <v>61471</v>
      </c>
      <c r="F10074" s="34" t="s">
        <v>61100</v>
      </c>
      <c r="G10074" s="37" t="s">
        <v>5</v>
      </c>
    </row>
    <row r="10075" spans="1:7" x14ac:dyDescent="0.3">
      <c r="A10075" s="38" t="s">
        <v>15399</v>
      </c>
      <c r="B10075" s="35" t="s">
        <v>9088</v>
      </c>
      <c r="C10075" s="35" t="s">
        <v>80</v>
      </c>
      <c r="D10075" s="35" t="s">
        <v>80</v>
      </c>
      <c r="E10075" s="35" t="s">
        <v>61467</v>
      </c>
      <c r="F10075" s="35" t="s">
        <v>106</v>
      </c>
      <c r="G10075" s="39" t="s">
        <v>109</v>
      </c>
    </row>
    <row r="10076" spans="1:7" x14ac:dyDescent="0.3">
      <c r="A10076" s="36" t="s">
        <v>15399</v>
      </c>
      <c r="B10076" s="34" t="s">
        <v>9097</v>
      </c>
      <c r="C10076" s="34" t="s">
        <v>80</v>
      </c>
      <c r="D10076" s="34" t="s">
        <v>80</v>
      </c>
      <c r="E10076" s="34" t="s">
        <v>61493</v>
      </c>
      <c r="F10076" s="34" t="s">
        <v>106</v>
      </c>
      <c r="G10076" s="37" t="s">
        <v>109</v>
      </c>
    </row>
    <row r="10077" spans="1:7" x14ac:dyDescent="0.3">
      <c r="A10077" s="38" t="s">
        <v>15399</v>
      </c>
      <c r="B10077" s="35" t="s">
        <v>9108</v>
      </c>
      <c r="C10077" s="35" t="s">
        <v>80</v>
      </c>
      <c r="D10077" s="35" t="s">
        <v>80</v>
      </c>
      <c r="E10077" s="35" t="s">
        <v>61534</v>
      </c>
      <c r="F10077" s="35" t="s">
        <v>106</v>
      </c>
      <c r="G10077" s="39" t="s">
        <v>5</v>
      </c>
    </row>
    <row r="10078" spans="1:7" x14ac:dyDescent="0.3">
      <c r="A10078" s="36" t="s">
        <v>15399</v>
      </c>
      <c r="B10078" s="34" t="s">
        <v>9124</v>
      </c>
      <c r="C10078" s="34" t="s">
        <v>80</v>
      </c>
      <c r="D10078" s="34" t="s">
        <v>80</v>
      </c>
      <c r="E10078" s="34" t="s">
        <v>61516</v>
      </c>
      <c r="F10078" s="34" t="s">
        <v>61100</v>
      </c>
      <c r="G10078" s="37" t="s">
        <v>109</v>
      </c>
    </row>
    <row r="10079" spans="1:7" x14ac:dyDescent="0.3">
      <c r="A10079" s="38" t="s">
        <v>15399</v>
      </c>
      <c r="B10079" s="35" t="s">
        <v>9144</v>
      </c>
      <c r="C10079" s="35" t="s">
        <v>80</v>
      </c>
      <c r="D10079" s="35" t="s">
        <v>80</v>
      </c>
      <c r="E10079" s="35" t="s">
        <v>61493</v>
      </c>
      <c r="F10079" s="35" t="s">
        <v>61100</v>
      </c>
      <c r="G10079" s="39" t="s">
        <v>109</v>
      </c>
    </row>
    <row r="10080" spans="1:7" x14ac:dyDescent="0.3">
      <c r="A10080" s="36" t="s">
        <v>15399</v>
      </c>
      <c r="B10080" s="34" t="s">
        <v>9148</v>
      </c>
      <c r="C10080" s="34" t="s">
        <v>80</v>
      </c>
      <c r="D10080" s="34" t="s">
        <v>80</v>
      </c>
      <c r="E10080" s="34" t="s">
        <v>61570</v>
      </c>
      <c r="F10080" s="34" t="s">
        <v>61100</v>
      </c>
      <c r="G10080" s="37" t="s">
        <v>109</v>
      </c>
    </row>
    <row r="10081" spans="1:7" x14ac:dyDescent="0.3">
      <c r="A10081" s="38" t="s">
        <v>15399</v>
      </c>
      <c r="B10081" s="35" t="s">
        <v>9151</v>
      </c>
      <c r="C10081" s="35" t="s">
        <v>80</v>
      </c>
      <c r="D10081" s="35" t="s">
        <v>80</v>
      </c>
      <c r="E10081" s="35" t="s">
        <v>61516</v>
      </c>
      <c r="F10081" s="35" t="s">
        <v>106</v>
      </c>
      <c r="G10081" s="39" t="s">
        <v>109</v>
      </c>
    </row>
    <row r="10082" spans="1:7" x14ac:dyDescent="0.3">
      <c r="A10082" s="36" t="s">
        <v>15399</v>
      </c>
      <c r="B10082" s="34" t="s">
        <v>9161</v>
      </c>
      <c r="C10082" s="34" t="s">
        <v>80</v>
      </c>
      <c r="D10082" s="34" t="s">
        <v>80</v>
      </c>
      <c r="E10082" s="34" t="s">
        <v>61478</v>
      </c>
      <c r="F10082" s="34" t="s">
        <v>61100</v>
      </c>
      <c r="G10082" s="37" t="s">
        <v>140</v>
      </c>
    </row>
    <row r="10083" spans="1:7" x14ac:dyDescent="0.3">
      <c r="A10083" s="38" t="s">
        <v>15399</v>
      </c>
      <c r="B10083" s="35" t="s">
        <v>9193</v>
      </c>
      <c r="C10083" s="35" t="s">
        <v>80</v>
      </c>
      <c r="D10083" s="35" t="s">
        <v>80</v>
      </c>
      <c r="E10083" s="35" t="s">
        <v>61498</v>
      </c>
      <c r="F10083" s="35" t="s">
        <v>61100</v>
      </c>
      <c r="G10083" s="39" t="s">
        <v>109</v>
      </c>
    </row>
    <row r="10084" spans="1:7" x14ac:dyDescent="0.3">
      <c r="A10084" s="36" t="s">
        <v>15399</v>
      </c>
      <c r="B10084" s="34" t="s">
        <v>9200</v>
      </c>
      <c r="C10084" s="34" t="s">
        <v>80</v>
      </c>
      <c r="D10084" s="34" t="s">
        <v>80</v>
      </c>
      <c r="E10084" s="34" t="s">
        <v>61534</v>
      </c>
      <c r="F10084" s="34" t="s">
        <v>106</v>
      </c>
      <c r="G10084" s="37" t="s">
        <v>5</v>
      </c>
    </row>
    <row r="10085" spans="1:7" x14ac:dyDescent="0.3">
      <c r="A10085" s="38" t="s">
        <v>15399</v>
      </c>
      <c r="B10085" s="35" t="s">
        <v>9215</v>
      </c>
      <c r="C10085" s="35" t="s">
        <v>80</v>
      </c>
      <c r="D10085" s="35" t="s">
        <v>80</v>
      </c>
      <c r="E10085" s="35" t="s">
        <v>61467</v>
      </c>
      <c r="F10085" s="35" t="s">
        <v>61100</v>
      </c>
      <c r="G10085" s="39" t="s">
        <v>5</v>
      </c>
    </row>
    <row r="10086" spans="1:7" x14ac:dyDescent="0.3">
      <c r="A10086" s="36" t="s">
        <v>15399</v>
      </c>
      <c r="B10086" s="34" t="s">
        <v>9216</v>
      </c>
      <c r="C10086" s="34" t="s">
        <v>80</v>
      </c>
      <c r="D10086" s="34" t="s">
        <v>80</v>
      </c>
      <c r="E10086" s="34" t="s">
        <v>61570</v>
      </c>
      <c r="F10086" s="34" t="s">
        <v>61100</v>
      </c>
      <c r="G10086" s="37" t="s">
        <v>109</v>
      </c>
    </row>
    <row r="10087" spans="1:7" x14ac:dyDescent="0.3">
      <c r="A10087" s="38" t="s">
        <v>15399</v>
      </c>
      <c r="B10087" s="35" t="s">
        <v>9223</v>
      </c>
      <c r="C10087" s="35" t="s">
        <v>80</v>
      </c>
      <c r="D10087" s="35" t="s">
        <v>80</v>
      </c>
      <c r="E10087" s="35" t="s">
        <v>61570</v>
      </c>
      <c r="F10087" s="35" t="s">
        <v>61100</v>
      </c>
      <c r="G10087" s="39" t="s">
        <v>5</v>
      </c>
    </row>
    <row r="10088" spans="1:7" x14ac:dyDescent="0.3">
      <c r="A10088" s="36" t="s">
        <v>15399</v>
      </c>
      <c r="B10088" s="34" t="s">
        <v>9224</v>
      </c>
      <c r="C10088" s="34" t="s">
        <v>80</v>
      </c>
      <c r="D10088" s="34" t="s">
        <v>80</v>
      </c>
      <c r="E10088" s="34" t="s">
        <v>61526</v>
      </c>
      <c r="F10088" s="34" t="s">
        <v>61100</v>
      </c>
      <c r="G10088" s="37" t="s">
        <v>5</v>
      </c>
    </row>
    <row r="10089" spans="1:7" x14ac:dyDescent="0.3">
      <c r="A10089" s="38" t="s">
        <v>15399</v>
      </c>
      <c r="B10089" s="35" t="s">
        <v>9241</v>
      </c>
      <c r="C10089" s="35" t="s">
        <v>80</v>
      </c>
      <c r="D10089" s="35" t="s">
        <v>80</v>
      </c>
      <c r="E10089" s="35" t="s">
        <v>61485</v>
      </c>
      <c r="F10089" s="35" t="s">
        <v>61100</v>
      </c>
      <c r="G10089" s="39" t="s">
        <v>550</v>
      </c>
    </row>
    <row r="10090" spans="1:7" x14ac:dyDescent="0.3">
      <c r="A10090" s="36" t="s">
        <v>15399</v>
      </c>
      <c r="B10090" s="34" t="s">
        <v>9244</v>
      </c>
      <c r="C10090" s="34" t="s">
        <v>80</v>
      </c>
      <c r="D10090" s="34" t="s">
        <v>80</v>
      </c>
      <c r="E10090" s="34" t="s">
        <v>61485</v>
      </c>
      <c r="F10090" s="34" t="s">
        <v>61100</v>
      </c>
      <c r="G10090" s="37" t="s">
        <v>107</v>
      </c>
    </row>
    <row r="10091" spans="1:7" x14ac:dyDescent="0.3">
      <c r="A10091" s="38" t="s">
        <v>15399</v>
      </c>
      <c r="B10091" s="35" t="s">
        <v>9292</v>
      </c>
      <c r="C10091" s="35" t="s">
        <v>80</v>
      </c>
      <c r="D10091" s="35" t="s">
        <v>80</v>
      </c>
      <c r="E10091" s="35" t="s">
        <v>61467</v>
      </c>
      <c r="F10091" s="35" t="s">
        <v>106</v>
      </c>
      <c r="G10091" s="39" t="s">
        <v>61103</v>
      </c>
    </row>
    <row r="10092" spans="1:7" x14ac:dyDescent="0.3">
      <c r="A10092" s="36" t="s">
        <v>15399</v>
      </c>
      <c r="B10092" s="34" t="s">
        <v>9319</v>
      </c>
      <c r="C10092" s="34" t="s">
        <v>80</v>
      </c>
      <c r="D10092" s="34" t="s">
        <v>80</v>
      </c>
      <c r="E10092" s="34" t="s">
        <v>61478</v>
      </c>
      <c r="F10092" s="34" t="s">
        <v>61100</v>
      </c>
      <c r="G10092" s="37" t="s">
        <v>5</v>
      </c>
    </row>
    <row r="10093" spans="1:7" x14ac:dyDescent="0.3">
      <c r="A10093" s="38" t="s">
        <v>15399</v>
      </c>
      <c r="B10093" s="35" t="s">
        <v>9332</v>
      </c>
      <c r="C10093" s="35" t="s">
        <v>80</v>
      </c>
      <c r="D10093" s="35" t="s">
        <v>80</v>
      </c>
      <c r="E10093" s="35" t="s">
        <v>61485</v>
      </c>
      <c r="F10093" s="35" t="s">
        <v>61100</v>
      </c>
      <c r="G10093" s="39" t="s">
        <v>109</v>
      </c>
    </row>
    <row r="10094" spans="1:7" x14ac:dyDescent="0.3">
      <c r="A10094" s="36" t="s">
        <v>15399</v>
      </c>
      <c r="B10094" s="34" t="s">
        <v>9335</v>
      </c>
      <c r="C10094" s="34" t="s">
        <v>80</v>
      </c>
      <c r="D10094" s="34" t="s">
        <v>80</v>
      </c>
      <c r="E10094" s="34" t="s">
        <v>61526</v>
      </c>
      <c r="F10094" s="34" t="s">
        <v>61100</v>
      </c>
      <c r="G10094" s="37" t="s">
        <v>5</v>
      </c>
    </row>
    <row r="10095" spans="1:7" x14ac:dyDescent="0.3">
      <c r="A10095" s="38" t="s">
        <v>15399</v>
      </c>
      <c r="B10095" s="35" t="s">
        <v>9345</v>
      </c>
      <c r="C10095" s="35" t="s">
        <v>80</v>
      </c>
      <c r="D10095" s="35" t="s">
        <v>80</v>
      </c>
      <c r="E10095" s="35" t="s">
        <v>61526</v>
      </c>
      <c r="F10095" s="35" t="s">
        <v>106</v>
      </c>
      <c r="G10095" s="39" t="s">
        <v>109</v>
      </c>
    </row>
    <row r="10096" spans="1:7" x14ac:dyDescent="0.3">
      <c r="A10096" s="36" t="s">
        <v>15399</v>
      </c>
      <c r="B10096" s="34" t="s">
        <v>9349</v>
      </c>
      <c r="C10096" s="34" t="s">
        <v>80</v>
      </c>
      <c r="D10096" s="34" t="s">
        <v>80</v>
      </c>
      <c r="E10096" s="34" t="s">
        <v>61526</v>
      </c>
      <c r="F10096" s="34" t="s">
        <v>61100</v>
      </c>
      <c r="G10096" s="37" t="s">
        <v>109</v>
      </c>
    </row>
    <row r="10097" spans="1:7" x14ac:dyDescent="0.3">
      <c r="A10097" s="38" t="s">
        <v>15399</v>
      </c>
      <c r="B10097" s="35" t="s">
        <v>9360</v>
      </c>
      <c r="C10097" s="35" t="s">
        <v>80</v>
      </c>
      <c r="D10097" s="35" t="s">
        <v>80</v>
      </c>
      <c r="E10097" s="35" t="s">
        <v>61510</v>
      </c>
      <c r="F10097" s="35" t="s">
        <v>61100</v>
      </c>
      <c r="G10097" s="39" t="s">
        <v>305</v>
      </c>
    </row>
    <row r="10098" spans="1:7" x14ac:dyDescent="0.3">
      <c r="A10098" s="36" t="s">
        <v>15399</v>
      </c>
      <c r="B10098" s="34" t="s">
        <v>9377</v>
      </c>
      <c r="C10098" s="34" t="s">
        <v>80</v>
      </c>
      <c r="D10098" s="34" t="s">
        <v>80</v>
      </c>
      <c r="E10098" s="34" t="s">
        <v>61467</v>
      </c>
      <c r="F10098" s="34" t="s">
        <v>61100</v>
      </c>
      <c r="G10098" s="37" t="s">
        <v>1666</v>
      </c>
    </row>
    <row r="10099" spans="1:7" x14ac:dyDescent="0.3">
      <c r="A10099" s="38" t="s">
        <v>15399</v>
      </c>
      <c r="B10099" s="35" t="s">
        <v>9379</v>
      </c>
      <c r="C10099" s="35" t="s">
        <v>80</v>
      </c>
      <c r="D10099" s="35" t="s">
        <v>80</v>
      </c>
      <c r="E10099" s="35" t="s">
        <v>61510</v>
      </c>
      <c r="F10099" s="35" t="s">
        <v>61100</v>
      </c>
      <c r="G10099" s="39" t="s">
        <v>305</v>
      </c>
    </row>
    <row r="10100" spans="1:7" x14ac:dyDescent="0.3">
      <c r="A10100" s="36" t="s">
        <v>15399</v>
      </c>
      <c r="B10100" s="34" t="s">
        <v>9384</v>
      </c>
      <c r="C10100" s="34" t="s">
        <v>80</v>
      </c>
      <c r="D10100" s="34" t="s">
        <v>80</v>
      </c>
      <c r="E10100" s="34" t="s">
        <v>61502</v>
      </c>
      <c r="F10100" s="34" t="s">
        <v>61100</v>
      </c>
      <c r="G10100" s="37" t="s">
        <v>61104</v>
      </c>
    </row>
    <row r="10101" spans="1:7" x14ac:dyDescent="0.3">
      <c r="A10101" s="38" t="s">
        <v>15399</v>
      </c>
      <c r="B10101" s="35" t="s">
        <v>9414</v>
      </c>
      <c r="C10101" s="35" t="s">
        <v>80</v>
      </c>
      <c r="D10101" s="35" t="s">
        <v>80</v>
      </c>
      <c r="E10101" s="35" t="s">
        <v>61502</v>
      </c>
      <c r="F10101" s="35" t="s">
        <v>106</v>
      </c>
      <c r="G10101" s="39" t="s">
        <v>305</v>
      </c>
    </row>
    <row r="10102" spans="1:7" x14ac:dyDescent="0.3">
      <c r="A10102" s="36" t="s">
        <v>15399</v>
      </c>
      <c r="B10102" s="34" t="s">
        <v>9426</v>
      </c>
      <c r="C10102" s="34" t="s">
        <v>80</v>
      </c>
      <c r="D10102" s="34" t="s">
        <v>80</v>
      </c>
      <c r="E10102" s="34" t="s">
        <v>61570</v>
      </c>
      <c r="F10102" s="34" t="s">
        <v>61100</v>
      </c>
      <c r="G10102" s="37" t="s">
        <v>4424</v>
      </c>
    </row>
    <row r="10103" spans="1:7" x14ac:dyDescent="0.3">
      <c r="A10103" s="38" t="s">
        <v>15399</v>
      </c>
      <c r="B10103" s="35" t="s">
        <v>9427</v>
      </c>
      <c r="C10103" s="35" t="s">
        <v>80</v>
      </c>
      <c r="D10103" s="35" t="s">
        <v>80</v>
      </c>
      <c r="E10103" s="35" t="s">
        <v>61485</v>
      </c>
      <c r="F10103" s="35" t="s">
        <v>61100</v>
      </c>
      <c r="G10103" s="39" t="s">
        <v>61103</v>
      </c>
    </row>
    <row r="10104" spans="1:7" x14ac:dyDescent="0.3">
      <c r="A10104" s="36" t="s">
        <v>15399</v>
      </c>
      <c r="B10104" s="34" t="s">
        <v>9428</v>
      </c>
      <c r="C10104" s="34" t="s">
        <v>80</v>
      </c>
      <c r="D10104" s="34" t="s">
        <v>80</v>
      </c>
      <c r="E10104" s="34" t="s">
        <v>61570</v>
      </c>
      <c r="F10104" s="34" t="s">
        <v>106</v>
      </c>
      <c r="G10104" s="37" t="s">
        <v>4424</v>
      </c>
    </row>
    <row r="10105" spans="1:7" x14ac:dyDescent="0.3">
      <c r="A10105" s="38" t="s">
        <v>15399</v>
      </c>
      <c r="B10105" s="35" t="s">
        <v>9429</v>
      </c>
      <c r="C10105" s="35" t="s">
        <v>80</v>
      </c>
      <c r="D10105" s="35" t="s">
        <v>80</v>
      </c>
      <c r="E10105" s="35" t="s">
        <v>61485</v>
      </c>
      <c r="F10105" s="35" t="s">
        <v>61100</v>
      </c>
      <c r="G10105" s="39" t="s">
        <v>89</v>
      </c>
    </row>
    <row r="10106" spans="1:7" x14ac:dyDescent="0.3">
      <c r="A10106" s="36" t="s">
        <v>15399</v>
      </c>
      <c r="B10106" s="34" t="s">
        <v>9430</v>
      </c>
      <c r="C10106" s="34" t="s">
        <v>80</v>
      </c>
      <c r="D10106" s="34" t="s">
        <v>80</v>
      </c>
      <c r="E10106" s="34" t="s">
        <v>61493</v>
      </c>
      <c r="F10106" s="34" t="s">
        <v>61100</v>
      </c>
      <c r="G10106" s="37" t="s">
        <v>61103</v>
      </c>
    </row>
    <row r="10107" spans="1:7" x14ac:dyDescent="0.3">
      <c r="A10107" s="38" t="s">
        <v>15399</v>
      </c>
      <c r="B10107" s="35" t="s">
        <v>9470</v>
      </c>
      <c r="C10107" s="35" t="s">
        <v>80</v>
      </c>
      <c r="D10107" s="35" t="s">
        <v>80</v>
      </c>
      <c r="E10107" s="35" t="s">
        <v>61516</v>
      </c>
      <c r="F10107" s="35" t="s">
        <v>61100</v>
      </c>
      <c r="G10107" s="39" t="s">
        <v>4424</v>
      </c>
    </row>
    <row r="10108" spans="1:7" x14ac:dyDescent="0.3">
      <c r="A10108" s="36" t="s">
        <v>15399</v>
      </c>
      <c r="B10108" s="34" t="s">
        <v>9516</v>
      </c>
      <c r="C10108" s="34" t="s">
        <v>80</v>
      </c>
      <c r="D10108" s="34" t="s">
        <v>80</v>
      </c>
      <c r="E10108" s="34" t="s">
        <v>61481</v>
      </c>
      <c r="F10108" s="34" t="s">
        <v>61100</v>
      </c>
      <c r="G10108" s="37" t="s">
        <v>305</v>
      </c>
    </row>
    <row r="10109" spans="1:7" x14ac:dyDescent="0.3">
      <c r="A10109" s="38" t="s">
        <v>15399</v>
      </c>
      <c r="B10109" s="35" t="s">
        <v>9517</v>
      </c>
      <c r="C10109" s="35" t="s">
        <v>80</v>
      </c>
      <c r="D10109" s="35" t="s">
        <v>80</v>
      </c>
      <c r="E10109" s="35" t="s">
        <v>61485</v>
      </c>
      <c r="F10109" s="35" t="s">
        <v>106</v>
      </c>
      <c r="G10109" s="39" t="s">
        <v>140</v>
      </c>
    </row>
    <row r="10110" spans="1:7" x14ac:dyDescent="0.3">
      <c r="A10110" s="36" t="s">
        <v>15399</v>
      </c>
      <c r="B10110" s="34" t="s">
        <v>9529</v>
      </c>
      <c r="C10110" s="34" t="s">
        <v>80</v>
      </c>
      <c r="D10110" s="34" t="s">
        <v>80</v>
      </c>
      <c r="E10110" s="34" t="s">
        <v>61472</v>
      </c>
      <c r="F10110" s="34" t="s">
        <v>61100</v>
      </c>
      <c r="G10110" s="37" t="s">
        <v>5752</v>
      </c>
    </row>
    <row r="10111" spans="1:7" x14ac:dyDescent="0.3">
      <c r="A10111" s="38" t="s">
        <v>15399</v>
      </c>
      <c r="B10111" s="35" t="s">
        <v>9577</v>
      </c>
      <c r="C10111" s="35" t="s">
        <v>80</v>
      </c>
      <c r="D10111" s="35" t="s">
        <v>80</v>
      </c>
      <c r="E10111" s="35" t="s">
        <v>61481</v>
      </c>
      <c r="F10111" s="35" t="s">
        <v>61100</v>
      </c>
      <c r="G10111" s="39" t="s">
        <v>305</v>
      </c>
    </row>
    <row r="10112" spans="1:7" x14ac:dyDescent="0.3">
      <c r="A10112" s="36" t="s">
        <v>15399</v>
      </c>
      <c r="B10112" s="34" t="s">
        <v>9580</v>
      </c>
      <c r="C10112" s="34" t="s">
        <v>80</v>
      </c>
      <c r="D10112" s="34" t="s">
        <v>80</v>
      </c>
      <c r="E10112" s="34" t="s">
        <v>61476</v>
      </c>
      <c r="F10112" s="34" t="s">
        <v>61100</v>
      </c>
      <c r="G10112" s="37" t="s">
        <v>5</v>
      </c>
    </row>
    <row r="10113" spans="1:7" x14ac:dyDescent="0.3">
      <c r="A10113" s="38" t="s">
        <v>15399</v>
      </c>
      <c r="B10113" s="35" t="s">
        <v>9587</v>
      </c>
      <c r="C10113" s="35" t="s">
        <v>80</v>
      </c>
      <c r="D10113" s="35" t="s">
        <v>80</v>
      </c>
      <c r="E10113" s="35" t="s">
        <v>61485</v>
      </c>
      <c r="F10113" s="35" t="s">
        <v>61100</v>
      </c>
      <c r="G10113" s="39" t="s">
        <v>305</v>
      </c>
    </row>
    <row r="10114" spans="1:7" x14ac:dyDescent="0.3">
      <c r="A10114" s="36" t="s">
        <v>15399</v>
      </c>
      <c r="B10114" s="34" t="s">
        <v>9590</v>
      </c>
      <c r="C10114" s="34" t="s">
        <v>80</v>
      </c>
      <c r="D10114" s="34" t="s">
        <v>80</v>
      </c>
      <c r="E10114" s="34" t="s">
        <v>61502</v>
      </c>
      <c r="F10114" s="34" t="s">
        <v>61100</v>
      </c>
      <c r="G10114" s="37" t="s">
        <v>109</v>
      </c>
    </row>
    <row r="10115" spans="1:7" x14ac:dyDescent="0.3">
      <c r="A10115" s="38" t="s">
        <v>15399</v>
      </c>
      <c r="B10115" s="35" t="s">
        <v>9612</v>
      </c>
      <c r="C10115" s="35" t="s">
        <v>80</v>
      </c>
      <c r="D10115" s="35" t="s">
        <v>80</v>
      </c>
      <c r="E10115" s="35" t="s">
        <v>61485</v>
      </c>
      <c r="F10115" s="35" t="s">
        <v>61100</v>
      </c>
      <c r="G10115" s="39" t="s">
        <v>550</v>
      </c>
    </row>
    <row r="10116" spans="1:7" x14ac:dyDescent="0.3">
      <c r="A10116" s="36" t="s">
        <v>15399</v>
      </c>
      <c r="B10116" s="34" t="s">
        <v>9620</v>
      </c>
      <c r="C10116" s="34" t="s">
        <v>80</v>
      </c>
      <c r="D10116" s="34" t="s">
        <v>80</v>
      </c>
      <c r="E10116" s="34" t="s">
        <v>61467</v>
      </c>
      <c r="F10116" s="34" t="s">
        <v>106</v>
      </c>
      <c r="G10116" s="37" t="s">
        <v>140</v>
      </c>
    </row>
    <row r="10117" spans="1:7" x14ac:dyDescent="0.3">
      <c r="A10117" s="38" t="s">
        <v>15399</v>
      </c>
      <c r="B10117" s="35" t="s">
        <v>9627</v>
      </c>
      <c r="C10117" s="35" t="s">
        <v>80</v>
      </c>
      <c r="D10117" s="35" t="s">
        <v>80</v>
      </c>
      <c r="E10117" s="35" t="s">
        <v>61488</v>
      </c>
      <c r="F10117" s="35" t="s">
        <v>61100</v>
      </c>
      <c r="G10117" s="39" t="s">
        <v>61104</v>
      </c>
    </row>
    <row r="10118" spans="1:7" x14ac:dyDescent="0.3">
      <c r="A10118" s="36" t="s">
        <v>15399</v>
      </c>
      <c r="B10118" s="34" t="s">
        <v>9633</v>
      </c>
      <c r="C10118" s="34" t="s">
        <v>80</v>
      </c>
      <c r="D10118" s="34" t="s">
        <v>80</v>
      </c>
      <c r="E10118" s="34" t="s">
        <v>61467</v>
      </c>
      <c r="F10118" s="34" t="s">
        <v>106</v>
      </c>
      <c r="G10118" s="37" t="s">
        <v>109</v>
      </c>
    </row>
    <row r="10119" spans="1:7" x14ac:dyDescent="0.3">
      <c r="A10119" s="38" t="s">
        <v>15399</v>
      </c>
      <c r="B10119" s="35" t="s">
        <v>9634</v>
      </c>
      <c r="C10119" s="35" t="s">
        <v>80</v>
      </c>
      <c r="D10119" s="35" t="s">
        <v>80</v>
      </c>
      <c r="E10119" s="35" t="s">
        <v>61502</v>
      </c>
      <c r="F10119" s="35" t="s">
        <v>61100</v>
      </c>
      <c r="G10119" s="39" t="s">
        <v>109</v>
      </c>
    </row>
    <row r="10120" spans="1:7" x14ac:dyDescent="0.3">
      <c r="A10120" s="36" t="s">
        <v>15399</v>
      </c>
      <c r="B10120" s="34" t="s">
        <v>9639</v>
      </c>
      <c r="C10120" s="34" t="s">
        <v>80</v>
      </c>
      <c r="D10120" s="34" t="s">
        <v>80</v>
      </c>
      <c r="E10120" s="34" t="s">
        <v>61570</v>
      </c>
      <c r="F10120" s="34" t="s">
        <v>106</v>
      </c>
      <c r="G10120" s="37" t="s">
        <v>109</v>
      </c>
    </row>
    <row r="10121" spans="1:7" x14ac:dyDescent="0.3">
      <c r="A10121" s="38" t="s">
        <v>15399</v>
      </c>
      <c r="B10121" s="35" t="s">
        <v>9654</v>
      </c>
      <c r="C10121" s="35" t="s">
        <v>80</v>
      </c>
      <c r="D10121" s="35" t="s">
        <v>80</v>
      </c>
      <c r="E10121" s="35" t="s">
        <v>61470</v>
      </c>
      <c r="F10121" s="35" t="s">
        <v>61100</v>
      </c>
      <c r="G10121" s="39" t="s">
        <v>305</v>
      </c>
    </row>
    <row r="10122" spans="1:7" x14ac:dyDescent="0.3">
      <c r="A10122" s="36" t="s">
        <v>15399</v>
      </c>
      <c r="B10122" s="34" t="s">
        <v>9665</v>
      </c>
      <c r="C10122" s="34" t="s">
        <v>80</v>
      </c>
      <c r="D10122" s="34" t="s">
        <v>80</v>
      </c>
      <c r="E10122" s="34" t="s">
        <v>61485</v>
      </c>
      <c r="F10122" s="34" t="s">
        <v>106</v>
      </c>
      <c r="G10122" s="37" t="s">
        <v>305</v>
      </c>
    </row>
    <row r="10123" spans="1:7" x14ac:dyDescent="0.3">
      <c r="A10123" s="38" t="s">
        <v>15399</v>
      </c>
      <c r="B10123" s="35" t="s">
        <v>9682</v>
      </c>
      <c r="C10123" s="35" t="s">
        <v>80</v>
      </c>
      <c r="D10123" s="35" t="s">
        <v>80</v>
      </c>
      <c r="E10123" s="35" t="s">
        <v>61485</v>
      </c>
      <c r="F10123" s="35" t="s">
        <v>61100</v>
      </c>
      <c r="G10123" s="39" t="s">
        <v>140</v>
      </c>
    </row>
    <row r="10124" spans="1:7" x14ac:dyDescent="0.3">
      <c r="A10124" s="36" t="s">
        <v>15399</v>
      </c>
      <c r="B10124" s="34" t="s">
        <v>9694</v>
      </c>
      <c r="C10124" s="34" t="s">
        <v>80</v>
      </c>
      <c r="D10124" s="34" t="s">
        <v>80</v>
      </c>
      <c r="E10124" s="34" t="s">
        <v>61502</v>
      </c>
      <c r="F10124" s="34" t="s">
        <v>106</v>
      </c>
      <c r="G10124" s="37" t="s">
        <v>4971</v>
      </c>
    </row>
    <row r="10125" spans="1:7" x14ac:dyDescent="0.3">
      <c r="A10125" s="38" t="s">
        <v>15399</v>
      </c>
      <c r="B10125" s="35" t="s">
        <v>9700</v>
      </c>
      <c r="C10125" s="35" t="s">
        <v>80</v>
      </c>
      <c r="D10125" s="35" t="s">
        <v>80</v>
      </c>
      <c r="E10125" s="35" t="s">
        <v>61517</v>
      </c>
      <c r="F10125" s="35" t="s">
        <v>61100</v>
      </c>
      <c r="G10125" s="39" t="s">
        <v>140</v>
      </c>
    </row>
    <row r="10126" spans="1:7" x14ac:dyDescent="0.3">
      <c r="A10126" s="36" t="s">
        <v>15399</v>
      </c>
      <c r="B10126" s="34" t="s">
        <v>9702</v>
      </c>
      <c r="C10126" s="34" t="s">
        <v>80</v>
      </c>
      <c r="D10126" s="34" t="s">
        <v>80</v>
      </c>
      <c r="E10126" s="34" t="s">
        <v>61493</v>
      </c>
      <c r="F10126" s="34" t="s">
        <v>61100</v>
      </c>
      <c r="G10126" s="37" t="s">
        <v>5</v>
      </c>
    </row>
    <row r="10127" spans="1:7" x14ac:dyDescent="0.3">
      <c r="A10127" s="38" t="s">
        <v>15399</v>
      </c>
      <c r="B10127" s="35" t="s">
        <v>9708</v>
      </c>
      <c r="C10127" s="35" t="s">
        <v>80</v>
      </c>
      <c r="D10127" s="35" t="s">
        <v>80</v>
      </c>
      <c r="E10127" s="35" t="s">
        <v>61485</v>
      </c>
      <c r="F10127" s="35" t="s">
        <v>61100</v>
      </c>
      <c r="G10127" s="39" t="s">
        <v>107</v>
      </c>
    </row>
    <row r="10128" spans="1:7" x14ac:dyDescent="0.3">
      <c r="A10128" s="36" t="s">
        <v>15399</v>
      </c>
      <c r="B10128" s="34" t="s">
        <v>9711</v>
      </c>
      <c r="C10128" s="34" t="s">
        <v>80</v>
      </c>
      <c r="D10128" s="34" t="s">
        <v>80</v>
      </c>
      <c r="E10128" s="34" t="s">
        <v>61509</v>
      </c>
      <c r="F10128" s="34" t="s">
        <v>61100</v>
      </c>
      <c r="G10128" s="37" t="s">
        <v>61103</v>
      </c>
    </row>
    <row r="10129" spans="1:7" x14ac:dyDescent="0.3">
      <c r="A10129" s="38" t="s">
        <v>15399</v>
      </c>
      <c r="B10129" s="35" t="s">
        <v>9714</v>
      </c>
      <c r="C10129" s="35" t="s">
        <v>80</v>
      </c>
      <c r="D10129" s="35" t="s">
        <v>80</v>
      </c>
      <c r="E10129" s="35" t="s">
        <v>61485</v>
      </c>
      <c r="F10129" s="35" t="s">
        <v>61100</v>
      </c>
      <c r="G10129" s="39" t="s">
        <v>61103</v>
      </c>
    </row>
    <row r="10130" spans="1:7" x14ac:dyDescent="0.3">
      <c r="A10130" s="36" t="s">
        <v>15399</v>
      </c>
      <c r="B10130" s="34" t="s">
        <v>9716</v>
      </c>
      <c r="C10130" s="34" t="s">
        <v>80</v>
      </c>
      <c r="D10130" s="34" t="s">
        <v>80</v>
      </c>
      <c r="E10130" s="34" t="s">
        <v>61509</v>
      </c>
      <c r="F10130" s="34" t="s">
        <v>61100</v>
      </c>
      <c r="G10130" s="37" t="s">
        <v>61103</v>
      </c>
    </row>
    <row r="10131" spans="1:7" x14ac:dyDescent="0.3">
      <c r="A10131" s="38" t="s">
        <v>15399</v>
      </c>
      <c r="B10131" s="35" t="s">
        <v>9717</v>
      </c>
      <c r="C10131" s="35" t="s">
        <v>80</v>
      </c>
      <c r="D10131" s="35" t="s">
        <v>80</v>
      </c>
      <c r="E10131" s="35" t="s">
        <v>61470</v>
      </c>
      <c r="F10131" s="35" t="s">
        <v>61100</v>
      </c>
      <c r="G10131" s="39" t="s">
        <v>89</v>
      </c>
    </row>
    <row r="10132" spans="1:7" x14ac:dyDescent="0.3">
      <c r="A10132" s="36" t="s">
        <v>15399</v>
      </c>
      <c r="B10132" s="34" t="s">
        <v>9723</v>
      </c>
      <c r="C10132" s="34" t="s">
        <v>80</v>
      </c>
      <c r="D10132" s="34" t="s">
        <v>80</v>
      </c>
      <c r="E10132" s="34" t="s">
        <v>61485</v>
      </c>
      <c r="F10132" s="34" t="s">
        <v>61100</v>
      </c>
      <c r="G10132" s="37" t="s">
        <v>4424</v>
      </c>
    </row>
    <row r="10133" spans="1:7" x14ac:dyDescent="0.3">
      <c r="A10133" s="38" t="s">
        <v>15399</v>
      </c>
      <c r="B10133" s="35" t="s">
        <v>9767</v>
      </c>
      <c r="C10133" s="35" t="s">
        <v>80</v>
      </c>
      <c r="D10133" s="35" t="s">
        <v>80</v>
      </c>
      <c r="E10133" s="35" t="s">
        <v>61503</v>
      </c>
      <c r="F10133" s="35" t="s">
        <v>61100</v>
      </c>
      <c r="G10133" s="39" t="s">
        <v>109</v>
      </c>
    </row>
    <row r="10134" spans="1:7" x14ac:dyDescent="0.3">
      <c r="A10134" s="36" t="s">
        <v>15399</v>
      </c>
      <c r="B10134" s="34" t="s">
        <v>9768</v>
      </c>
      <c r="C10134" s="34" t="s">
        <v>80</v>
      </c>
      <c r="D10134" s="34" t="s">
        <v>80</v>
      </c>
      <c r="E10134" s="34" t="s">
        <v>61503</v>
      </c>
      <c r="F10134" s="34" t="s">
        <v>61100</v>
      </c>
      <c r="G10134" s="37" t="s">
        <v>109</v>
      </c>
    </row>
    <row r="10135" spans="1:7" x14ac:dyDescent="0.3">
      <c r="A10135" s="38" t="s">
        <v>15399</v>
      </c>
      <c r="B10135" s="35" t="s">
        <v>9774</v>
      </c>
      <c r="C10135" s="35" t="s">
        <v>80</v>
      </c>
      <c r="D10135" s="35" t="s">
        <v>80</v>
      </c>
      <c r="E10135" s="35" t="s">
        <v>61500</v>
      </c>
      <c r="F10135" s="35" t="s">
        <v>106</v>
      </c>
      <c r="G10135" s="39" t="s">
        <v>550</v>
      </c>
    </row>
    <row r="10136" spans="1:7" x14ac:dyDescent="0.3">
      <c r="A10136" s="36" t="s">
        <v>15399</v>
      </c>
      <c r="B10136" s="34" t="s">
        <v>9781</v>
      </c>
      <c r="C10136" s="34" t="s">
        <v>80</v>
      </c>
      <c r="D10136" s="34" t="s">
        <v>80</v>
      </c>
      <c r="E10136" s="34" t="s">
        <v>61572</v>
      </c>
      <c r="F10136" s="34" t="s">
        <v>61100</v>
      </c>
      <c r="G10136" s="37" t="s">
        <v>20</v>
      </c>
    </row>
    <row r="10137" spans="1:7" x14ac:dyDescent="0.3">
      <c r="A10137" s="38" t="s">
        <v>15399</v>
      </c>
      <c r="B10137" s="35" t="s">
        <v>9786</v>
      </c>
      <c r="C10137" s="35" t="s">
        <v>80</v>
      </c>
      <c r="D10137" s="35" t="s">
        <v>80</v>
      </c>
      <c r="E10137" s="35" t="s">
        <v>61485</v>
      </c>
      <c r="F10137" s="35" t="s">
        <v>61100</v>
      </c>
      <c r="G10137" s="39" t="s">
        <v>109</v>
      </c>
    </row>
    <row r="10138" spans="1:7" x14ac:dyDescent="0.3">
      <c r="A10138" s="36" t="s">
        <v>15399</v>
      </c>
      <c r="B10138" s="34" t="s">
        <v>9796</v>
      </c>
      <c r="C10138" s="34" t="s">
        <v>80</v>
      </c>
      <c r="D10138" s="34" t="s">
        <v>80</v>
      </c>
      <c r="E10138" s="34" t="s">
        <v>61485</v>
      </c>
      <c r="F10138" s="34" t="s">
        <v>106</v>
      </c>
      <c r="G10138" s="37" t="s">
        <v>61103</v>
      </c>
    </row>
    <row r="10139" spans="1:7" x14ac:dyDescent="0.3">
      <c r="A10139" s="38" t="s">
        <v>15399</v>
      </c>
      <c r="B10139" s="35" t="s">
        <v>9806</v>
      </c>
      <c r="C10139" s="35" t="s">
        <v>80</v>
      </c>
      <c r="D10139" s="35" t="s">
        <v>80</v>
      </c>
      <c r="E10139" s="35" t="s">
        <v>61502</v>
      </c>
      <c r="F10139" s="35" t="s">
        <v>106</v>
      </c>
      <c r="G10139" s="39" t="s">
        <v>61103</v>
      </c>
    </row>
    <row r="10140" spans="1:7" x14ac:dyDescent="0.3">
      <c r="A10140" s="36" t="s">
        <v>15399</v>
      </c>
      <c r="B10140" s="34" t="s">
        <v>9810</v>
      </c>
      <c r="C10140" s="34" t="s">
        <v>80</v>
      </c>
      <c r="D10140" s="34" t="s">
        <v>80</v>
      </c>
      <c r="E10140" s="34" t="s">
        <v>61467</v>
      </c>
      <c r="F10140" s="34" t="s">
        <v>61100</v>
      </c>
      <c r="G10140" s="37" t="s">
        <v>107</v>
      </c>
    </row>
    <row r="10141" spans="1:7" x14ac:dyDescent="0.3">
      <c r="A10141" s="38" t="s">
        <v>15399</v>
      </c>
      <c r="B10141" s="35" t="s">
        <v>9811</v>
      </c>
      <c r="C10141" s="35" t="s">
        <v>80</v>
      </c>
      <c r="D10141" s="35" t="s">
        <v>80</v>
      </c>
      <c r="E10141" s="35" t="s">
        <v>61502</v>
      </c>
      <c r="F10141" s="35" t="s">
        <v>61100</v>
      </c>
      <c r="G10141" s="39" t="s">
        <v>4424</v>
      </c>
    </row>
    <row r="10142" spans="1:7" x14ac:dyDescent="0.3">
      <c r="A10142" s="36" t="s">
        <v>15399</v>
      </c>
      <c r="B10142" s="34" t="s">
        <v>9816</v>
      </c>
      <c r="C10142" s="34" t="s">
        <v>80</v>
      </c>
      <c r="D10142" s="34" t="s">
        <v>80</v>
      </c>
      <c r="E10142" s="34" t="s">
        <v>61481</v>
      </c>
      <c r="F10142" s="34" t="s">
        <v>61100</v>
      </c>
      <c r="G10142" s="37" t="s">
        <v>358</v>
      </c>
    </row>
    <row r="10143" spans="1:7" x14ac:dyDescent="0.3">
      <c r="A10143" s="38" t="s">
        <v>15399</v>
      </c>
      <c r="B10143" s="35" t="s">
        <v>9820</v>
      </c>
      <c r="C10143" s="35" t="s">
        <v>80</v>
      </c>
      <c r="D10143" s="35" t="s">
        <v>80</v>
      </c>
      <c r="E10143" s="35" t="s">
        <v>61531</v>
      </c>
      <c r="F10143" s="35" t="s">
        <v>61100</v>
      </c>
      <c r="G10143" s="39" t="s">
        <v>358</v>
      </c>
    </row>
    <row r="10144" spans="1:7" x14ac:dyDescent="0.3">
      <c r="A10144" s="36" t="s">
        <v>15399</v>
      </c>
      <c r="B10144" s="34" t="s">
        <v>9832</v>
      </c>
      <c r="C10144" s="34" t="s">
        <v>80</v>
      </c>
      <c r="D10144" s="34" t="s">
        <v>80</v>
      </c>
      <c r="E10144" s="34" t="s">
        <v>61493</v>
      </c>
      <c r="F10144" s="34" t="s">
        <v>106</v>
      </c>
      <c r="G10144" s="37" t="s">
        <v>20</v>
      </c>
    </row>
    <row r="10145" spans="1:7" x14ac:dyDescent="0.3">
      <c r="A10145" s="38" t="s">
        <v>15399</v>
      </c>
      <c r="B10145" s="35" t="s">
        <v>9833</v>
      </c>
      <c r="C10145" s="35" t="s">
        <v>80</v>
      </c>
      <c r="D10145" s="35" t="s">
        <v>80</v>
      </c>
      <c r="E10145" s="35" t="s">
        <v>61467</v>
      </c>
      <c r="F10145" s="35" t="s">
        <v>61100</v>
      </c>
      <c r="G10145" s="39" t="s">
        <v>5</v>
      </c>
    </row>
    <row r="10146" spans="1:7" x14ac:dyDescent="0.3">
      <c r="A10146" s="36" t="s">
        <v>15399</v>
      </c>
      <c r="B10146" s="34" t="s">
        <v>9863</v>
      </c>
      <c r="C10146" s="34" t="s">
        <v>80</v>
      </c>
      <c r="D10146" s="34" t="s">
        <v>80</v>
      </c>
      <c r="E10146" s="34" t="s">
        <v>61496</v>
      </c>
      <c r="F10146" s="34" t="s">
        <v>106</v>
      </c>
      <c r="G10146" s="37" t="s">
        <v>107</v>
      </c>
    </row>
    <row r="10147" spans="1:7" x14ac:dyDescent="0.3">
      <c r="A10147" s="38" t="s">
        <v>15399</v>
      </c>
      <c r="B10147" s="35" t="s">
        <v>9886</v>
      </c>
      <c r="C10147" s="35" t="s">
        <v>80</v>
      </c>
      <c r="D10147" s="35" t="s">
        <v>80</v>
      </c>
      <c r="E10147" s="35" t="s">
        <v>61467</v>
      </c>
      <c r="F10147" s="35" t="s">
        <v>61100</v>
      </c>
      <c r="G10147" s="39" t="s">
        <v>61103</v>
      </c>
    </row>
    <row r="10148" spans="1:7" x14ac:dyDescent="0.3">
      <c r="A10148" s="36" t="s">
        <v>15399</v>
      </c>
      <c r="B10148" s="34" t="s">
        <v>9895</v>
      </c>
      <c r="C10148" s="34" t="s">
        <v>80</v>
      </c>
      <c r="D10148" s="34" t="s">
        <v>80</v>
      </c>
      <c r="E10148" s="34" t="s">
        <v>61485</v>
      </c>
      <c r="F10148" s="34" t="s">
        <v>106</v>
      </c>
      <c r="G10148" s="37" t="s">
        <v>4424</v>
      </c>
    </row>
    <row r="10149" spans="1:7" x14ac:dyDescent="0.3">
      <c r="A10149" s="38" t="s">
        <v>15399</v>
      </c>
      <c r="B10149" s="35" t="s">
        <v>9940</v>
      </c>
      <c r="C10149" s="35" t="s">
        <v>80</v>
      </c>
      <c r="D10149" s="35" t="s">
        <v>80</v>
      </c>
      <c r="E10149" s="35" t="s">
        <v>61500</v>
      </c>
      <c r="F10149" s="35" t="s">
        <v>106</v>
      </c>
      <c r="G10149" s="39" t="s">
        <v>5</v>
      </c>
    </row>
    <row r="10150" spans="1:7" x14ac:dyDescent="0.3">
      <c r="A10150" s="36" t="s">
        <v>15399</v>
      </c>
      <c r="B10150" s="34" t="s">
        <v>9952</v>
      </c>
      <c r="C10150" s="34" t="s">
        <v>80</v>
      </c>
      <c r="D10150" s="34" t="s">
        <v>80</v>
      </c>
      <c r="E10150" s="34" t="s">
        <v>61485</v>
      </c>
      <c r="F10150" s="34" t="s">
        <v>61100</v>
      </c>
      <c r="G10150" s="37" t="s">
        <v>61103</v>
      </c>
    </row>
    <row r="10151" spans="1:7" x14ac:dyDescent="0.3">
      <c r="A10151" s="38" t="s">
        <v>15399</v>
      </c>
      <c r="B10151" s="35" t="s">
        <v>9955</v>
      </c>
      <c r="C10151" s="35" t="s">
        <v>80</v>
      </c>
      <c r="D10151" s="35" t="s">
        <v>80</v>
      </c>
      <c r="E10151" s="35" t="s">
        <v>61481</v>
      </c>
      <c r="F10151" s="35" t="s">
        <v>61100</v>
      </c>
      <c r="G10151" s="39" t="s">
        <v>109</v>
      </c>
    </row>
    <row r="10152" spans="1:7" x14ac:dyDescent="0.3">
      <c r="A10152" s="36" t="s">
        <v>15399</v>
      </c>
      <c r="B10152" s="34" t="s">
        <v>9961</v>
      </c>
      <c r="C10152" s="34" t="s">
        <v>80</v>
      </c>
      <c r="D10152" s="34" t="s">
        <v>80</v>
      </c>
      <c r="E10152" s="34" t="s">
        <v>61478</v>
      </c>
      <c r="F10152" s="34" t="s">
        <v>61100</v>
      </c>
      <c r="G10152" s="37" t="s">
        <v>140</v>
      </c>
    </row>
    <row r="10153" spans="1:7" x14ac:dyDescent="0.3">
      <c r="A10153" s="38" t="s">
        <v>15399</v>
      </c>
      <c r="B10153" s="35" t="s">
        <v>9964</v>
      </c>
      <c r="C10153" s="35" t="s">
        <v>80</v>
      </c>
      <c r="D10153" s="35" t="s">
        <v>80</v>
      </c>
      <c r="E10153" s="35" t="s">
        <v>61506</v>
      </c>
      <c r="F10153" s="35" t="s">
        <v>61100</v>
      </c>
      <c r="G10153" s="39" t="s">
        <v>6602</v>
      </c>
    </row>
    <row r="10154" spans="1:7" x14ac:dyDescent="0.3">
      <c r="A10154" s="36" t="s">
        <v>15399</v>
      </c>
      <c r="B10154" s="34" t="s">
        <v>9981</v>
      </c>
      <c r="C10154" s="34" t="s">
        <v>80</v>
      </c>
      <c r="D10154" s="34" t="s">
        <v>80</v>
      </c>
      <c r="E10154" s="34" t="s">
        <v>61496</v>
      </c>
      <c r="F10154" s="34" t="s">
        <v>61100</v>
      </c>
      <c r="G10154" s="37" t="s">
        <v>109</v>
      </c>
    </row>
    <row r="10155" spans="1:7" x14ac:dyDescent="0.3">
      <c r="A10155" s="38" t="s">
        <v>15399</v>
      </c>
      <c r="B10155" s="35" t="s">
        <v>9982</v>
      </c>
      <c r="C10155" s="35" t="s">
        <v>80</v>
      </c>
      <c r="D10155" s="35" t="s">
        <v>80</v>
      </c>
      <c r="E10155" s="35" t="s">
        <v>61518</v>
      </c>
      <c r="F10155" s="35" t="s">
        <v>106</v>
      </c>
      <c r="G10155" s="39" t="s">
        <v>20</v>
      </c>
    </row>
    <row r="10156" spans="1:7" x14ac:dyDescent="0.3">
      <c r="A10156" s="36" t="s">
        <v>15399</v>
      </c>
      <c r="B10156" s="34" t="s">
        <v>9986</v>
      </c>
      <c r="C10156" s="34" t="s">
        <v>80</v>
      </c>
      <c r="D10156" s="34" t="s">
        <v>80</v>
      </c>
      <c r="E10156" s="34" t="s">
        <v>61518</v>
      </c>
      <c r="F10156" s="34" t="s">
        <v>61100</v>
      </c>
      <c r="G10156" s="37" t="s">
        <v>109</v>
      </c>
    </row>
    <row r="10157" spans="1:7" x14ac:dyDescent="0.3">
      <c r="A10157" s="38" t="s">
        <v>15399</v>
      </c>
      <c r="B10157" s="35" t="s">
        <v>9989</v>
      </c>
      <c r="C10157" s="35" t="s">
        <v>80</v>
      </c>
      <c r="D10157" s="35" t="s">
        <v>80</v>
      </c>
      <c r="E10157" s="35" t="s">
        <v>61575</v>
      </c>
      <c r="F10157" s="35" t="s">
        <v>61100</v>
      </c>
      <c r="G10157" s="39" t="s">
        <v>5</v>
      </c>
    </row>
    <row r="10158" spans="1:7" x14ac:dyDescent="0.3">
      <c r="A10158" s="36" t="s">
        <v>15399</v>
      </c>
      <c r="B10158" s="34" t="s">
        <v>9990</v>
      </c>
      <c r="C10158" s="34" t="s">
        <v>80</v>
      </c>
      <c r="D10158" s="34" t="s">
        <v>80</v>
      </c>
      <c r="E10158" s="34" t="s">
        <v>61467</v>
      </c>
      <c r="F10158" s="34" t="s">
        <v>61100</v>
      </c>
      <c r="G10158" s="37" t="s">
        <v>305</v>
      </c>
    </row>
    <row r="10159" spans="1:7" x14ac:dyDescent="0.3">
      <c r="A10159" s="38" t="s">
        <v>15399</v>
      </c>
      <c r="B10159" s="35" t="s">
        <v>10002</v>
      </c>
      <c r="C10159" s="35" t="s">
        <v>80</v>
      </c>
      <c r="D10159" s="35" t="s">
        <v>80</v>
      </c>
      <c r="E10159" s="35" t="s">
        <v>61526</v>
      </c>
      <c r="F10159" s="35" t="s">
        <v>61100</v>
      </c>
      <c r="G10159" s="39" t="s">
        <v>109</v>
      </c>
    </row>
    <row r="10160" spans="1:7" x14ac:dyDescent="0.3">
      <c r="A10160" s="36" t="s">
        <v>15399</v>
      </c>
      <c r="B10160" s="34" t="s">
        <v>10032</v>
      </c>
      <c r="C10160" s="34" t="s">
        <v>80</v>
      </c>
      <c r="D10160" s="34" t="s">
        <v>80</v>
      </c>
      <c r="E10160" s="34" t="s">
        <v>61470</v>
      </c>
      <c r="F10160" s="34" t="s">
        <v>61100</v>
      </c>
      <c r="G10160" s="37" t="s">
        <v>4424</v>
      </c>
    </row>
    <row r="10161" spans="1:7" x14ac:dyDescent="0.3">
      <c r="A10161" s="38" t="s">
        <v>15399</v>
      </c>
      <c r="B10161" s="35" t="s">
        <v>10033</v>
      </c>
      <c r="C10161" s="35" t="s">
        <v>80</v>
      </c>
      <c r="D10161" s="35" t="s">
        <v>80</v>
      </c>
      <c r="E10161" s="35" t="s">
        <v>61467</v>
      </c>
      <c r="F10161" s="35" t="s">
        <v>61100</v>
      </c>
      <c r="G10161" s="39" t="s">
        <v>4424</v>
      </c>
    </row>
    <row r="10162" spans="1:7" x14ac:dyDescent="0.3">
      <c r="A10162" s="36" t="s">
        <v>15399</v>
      </c>
      <c r="B10162" s="34" t="s">
        <v>10036</v>
      </c>
      <c r="C10162" s="34" t="s">
        <v>80</v>
      </c>
      <c r="D10162" s="34" t="s">
        <v>80</v>
      </c>
      <c r="E10162" s="34" t="s">
        <v>61472</v>
      </c>
      <c r="F10162" s="34" t="s">
        <v>61100</v>
      </c>
      <c r="G10162" s="37" t="s">
        <v>5</v>
      </c>
    </row>
    <row r="10163" spans="1:7" x14ac:dyDescent="0.3">
      <c r="A10163" s="38" t="s">
        <v>15399</v>
      </c>
      <c r="B10163" s="35" t="s">
        <v>10046</v>
      </c>
      <c r="C10163" s="35" t="s">
        <v>80</v>
      </c>
      <c r="D10163" s="35" t="s">
        <v>80</v>
      </c>
      <c r="E10163" s="35" t="s">
        <v>61481</v>
      </c>
      <c r="F10163" s="35" t="s">
        <v>106</v>
      </c>
      <c r="G10163" s="39" t="s">
        <v>109</v>
      </c>
    </row>
    <row r="10164" spans="1:7" x14ac:dyDescent="0.3">
      <c r="A10164" s="36" t="s">
        <v>15399</v>
      </c>
      <c r="B10164" s="34" t="s">
        <v>10052</v>
      </c>
      <c r="C10164" s="34" t="s">
        <v>80</v>
      </c>
      <c r="D10164" s="34" t="s">
        <v>80</v>
      </c>
      <c r="E10164" s="34" t="s">
        <v>61509</v>
      </c>
      <c r="F10164" s="34" t="s">
        <v>106</v>
      </c>
      <c r="G10164" s="37" t="s">
        <v>109</v>
      </c>
    </row>
    <row r="10165" spans="1:7" x14ac:dyDescent="0.3">
      <c r="A10165" s="38" t="s">
        <v>15399</v>
      </c>
      <c r="B10165" s="35" t="s">
        <v>10071</v>
      </c>
      <c r="C10165" s="35" t="s">
        <v>80</v>
      </c>
      <c r="D10165" s="35" t="s">
        <v>80</v>
      </c>
      <c r="E10165" s="35" t="s">
        <v>61526</v>
      </c>
      <c r="F10165" s="35" t="s">
        <v>61100</v>
      </c>
      <c r="G10165" s="39" t="s">
        <v>109</v>
      </c>
    </row>
    <row r="10166" spans="1:7" x14ac:dyDescent="0.3">
      <c r="A10166" s="36" t="s">
        <v>15399</v>
      </c>
      <c r="B10166" s="34" t="s">
        <v>10095</v>
      </c>
      <c r="C10166" s="34" t="s">
        <v>80</v>
      </c>
      <c r="D10166" s="34" t="s">
        <v>80</v>
      </c>
      <c r="E10166" s="34" t="s">
        <v>61502</v>
      </c>
      <c r="F10166" s="34" t="s">
        <v>61100</v>
      </c>
      <c r="G10166" s="37" t="s">
        <v>61103</v>
      </c>
    </row>
    <row r="10167" spans="1:7" x14ac:dyDescent="0.3">
      <c r="A10167" s="38" t="s">
        <v>15399</v>
      </c>
      <c r="B10167" s="35" t="s">
        <v>10099</v>
      </c>
      <c r="C10167" s="35" t="s">
        <v>80</v>
      </c>
      <c r="D10167" s="35" t="s">
        <v>80</v>
      </c>
      <c r="E10167" s="35" t="s">
        <v>61498</v>
      </c>
      <c r="F10167" s="35" t="s">
        <v>61100</v>
      </c>
      <c r="G10167" s="39" t="s">
        <v>109</v>
      </c>
    </row>
    <row r="10168" spans="1:7" x14ac:dyDescent="0.3">
      <c r="A10168" s="36" t="s">
        <v>15399</v>
      </c>
      <c r="B10168" s="34" t="s">
        <v>10101</v>
      </c>
      <c r="C10168" s="34" t="s">
        <v>80</v>
      </c>
      <c r="D10168" s="34" t="s">
        <v>80</v>
      </c>
      <c r="E10168" s="34" t="s">
        <v>61485</v>
      </c>
      <c r="F10168" s="34" t="s">
        <v>106</v>
      </c>
      <c r="G10168" s="37" t="s">
        <v>305</v>
      </c>
    </row>
    <row r="10169" spans="1:7" x14ac:dyDescent="0.3">
      <c r="A10169" s="38" t="s">
        <v>15399</v>
      </c>
      <c r="B10169" s="35" t="s">
        <v>10111</v>
      </c>
      <c r="C10169" s="35" t="s">
        <v>80</v>
      </c>
      <c r="D10169" s="35" t="s">
        <v>80</v>
      </c>
      <c r="E10169" s="35" t="s">
        <v>61500</v>
      </c>
      <c r="F10169" s="35" t="s">
        <v>61100</v>
      </c>
      <c r="G10169" s="39" t="s">
        <v>5</v>
      </c>
    </row>
    <row r="10170" spans="1:7" x14ac:dyDescent="0.3">
      <c r="A10170" s="36" t="s">
        <v>15399</v>
      </c>
      <c r="B10170" s="34" t="s">
        <v>10145</v>
      </c>
      <c r="C10170" s="34" t="s">
        <v>80</v>
      </c>
      <c r="D10170" s="34" t="s">
        <v>80</v>
      </c>
      <c r="E10170" s="34" t="s">
        <v>61541</v>
      </c>
      <c r="F10170" s="34" t="s">
        <v>106</v>
      </c>
      <c r="G10170" s="37" t="s">
        <v>6602</v>
      </c>
    </row>
    <row r="10171" spans="1:7" x14ac:dyDescent="0.3">
      <c r="A10171" s="38" t="s">
        <v>15399</v>
      </c>
      <c r="B10171" s="35" t="s">
        <v>10158</v>
      </c>
      <c r="C10171" s="35" t="s">
        <v>80</v>
      </c>
      <c r="D10171" s="35" t="s">
        <v>80</v>
      </c>
      <c r="E10171" s="35" t="s">
        <v>61512</v>
      </c>
      <c r="F10171" s="35" t="s">
        <v>106</v>
      </c>
      <c r="G10171" s="39" t="s">
        <v>358</v>
      </c>
    </row>
    <row r="10172" spans="1:7" x14ac:dyDescent="0.3">
      <c r="A10172" s="36" t="s">
        <v>15399</v>
      </c>
      <c r="B10172" s="34" t="s">
        <v>10159</v>
      </c>
      <c r="C10172" s="34" t="s">
        <v>80</v>
      </c>
      <c r="D10172" s="34" t="s">
        <v>80</v>
      </c>
      <c r="E10172" s="34" t="s">
        <v>61517</v>
      </c>
      <c r="F10172" s="34" t="s">
        <v>106</v>
      </c>
      <c r="G10172" s="37" t="s">
        <v>6602</v>
      </c>
    </row>
    <row r="10173" spans="1:7" x14ac:dyDescent="0.3">
      <c r="A10173" s="38" t="s">
        <v>15399</v>
      </c>
      <c r="B10173" s="35" t="s">
        <v>10161</v>
      </c>
      <c r="C10173" s="35" t="s">
        <v>80</v>
      </c>
      <c r="D10173" s="35" t="s">
        <v>80</v>
      </c>
      <c r="E10173" s="35" t="s">
        <v>61516</v>
      </c>
      <c r="F10173" s="35" t="s">
        <v>61100</v>
      </c>
      <c r="G10173" s="39" t="s">
        <v>6602</v>
      </c>
    </row>
    <row r="10174" spans="1:7" x14ac:dyDescent="0.3">
      <c r="A10174" s="36" t="s">
        <v>15399</v>
      </c>
      <c r="B10174" s="34" t="s">
        <v>10169</v>
      </c>
      <c r="C10174" s="34" t="s">
        <v>80</v>
      </c>
      <c r="D10174" s="34" t="s">
        <v>80</v>
      </c>
      <c r="E10174" s="34" t="s">
        <v>61517</v>
      </c>
      <c r="F10174" s="34" t="s">
        <v>106</v>
      </c>
      <c r="G10174" s="37" t="s">
        <v>4424</v>
      </c>
    </row>
    <row r="10175" spans="1:7" x14ac:dyDescent="0.3">
      <c r="A10175" s="38" t="s">
        <v>15399</v>
      </c>
      <c r="B10175" s="35" t="s">
        <v>10170</v>
      </c>
      <c r="C10175" s="35" t="s">
        <v>80</v>
      </c>
      <c r="D10175" s="35" t="s">
        <v>80</v>
      </c>
      <c r="E10175" s="35" t="s">
        <v>61495</v>
      </c>
      <c r="F10175" s="35" t="s">
        <v>61100</v>
      </c>
      <c r="G10175" s="39" t="s">
        <v>4424</v>
      </c>
    </row>
    <row r="10176" spans="1:7" x14ac:dyDescent="0.3">
      <c r="A10176" s="36" t="s">
        <v>15399</v>
      </c>
      <c r="B10176" s="34" t="s">
        <v>10172</v>
      </c>
      <c r="C10176" s="34" t="s">
        <v>80</v>
      </c>
      <c r="D10176" s="34" t="s">
        <v>80</v>
      </c>
      <c r="E10176" s="34" t="s">
        <v>61524</v>
      </c>
      <c r="F10176" s="34" t="s">
        <v>61100</v>
      </c>
      <c r="G10176" s="37" t="s">
        <v>4424</v>
      </c>
    </row>
    <row r="10177" spans="1:7" x14ac:dyDescent="0.3">
      <c r="A10177" s="38" t="s">
        <v>15399</v>
      </c>
      <c r="B10177" s="35" t="s">
        <v>10173</v>
      </c>
      <c r="C10177" s="35" t="s">
        <v>80</v>
      </c>
      <c r="D10177" s="35" t="s">
        <v>80</v>
      </c>
      <c r="E10177" s="35" t="s">
        <v>61485</v>
      </c>
      <c r="F10177" s="35" t="s">
        <v>61100</v>
      </c>
      <c r="G10177" s="39" t="s">
        <v>4424</v>
      </c>
    </row>
    <row r="10178" spans="1:7" x14ac:dyDescent="0.3">
      <c r="A10178" s="36" t="s">
        <v>15399</v>
      </c>
      <c r="B10178" s="34" t="s">
        <v>10220</v>
      </c>
      <c r="C10178" s="34" t="s">
        <v>80</v>
      </c>
      <c r="D10178" s="34" t="s">
        <v>80</v>
      </c>
      <c r="E10178" s="34" t="s">
        <v>61516</v>
      </c>
      <c r="F10178" s="34" t="s">
        <v>106</v>
      </c>
      <c r="G10178" s="37" t="s">
        <v>305</v>
      </c>
    </row>
    <row r="10179" spans="1:7" x14ac:dyDescent="0.3">
      <c r="A10179" s="38" t="s">
        <v>15399</v>
      </c>
      <c r="B10179" s="35" t="s">
        <v>10234</v>
      </c>
      <c r="C10179" s="35" t="s">
        <v>80</v>
      </c>
      <c r="D10179" s="35" t="s">
        <v>80</v>
      </c>
      <c r="E10179" s="35" t="s">
        <v>61570</v>
      </c>
      <c r="F10179" s="35" t="s">
        <v>61100</v>
      </c>
      <c r="G10179" s="39" t="s">
        <v>140</v>
      </c>
    </row>
    <row r="10180" spans="1:7" x14ac:dyDescent="0.3">
      <c r="A10180" s="36" t="s">
        <v>15399</v>
      </c>
      <c r="B10180" s="34" t="s">
        <v>10235</v>
      </c>
      <c r="C10180" s="34" t="s">
        <v>80</v>
      </c>
      <c r="D10180" s="34" t="s">
        <v>80</v>
      </c>
      <c r="E10180" s="34" t="s">
        <v>61472</v>
      </c>
      <c r="F10180" s="34" t="s">
        <v>61100</v>
      </c>
      <c r="G10180" s="37" t="s">
        <v>109</v>
      </c>
    </row>
    <row r="10181" spans="1:7" x14ac:dyDescent="0.3">
      <c r="A10181" s="38" t="s">
        <v>15399</v>
      </c>
      <c r="B10181" s="35" t="s">
        <v>10245</v>
      </c>
      <c r="C10181" s="35" t="s">
        <v>80</v>
      </c>
      <c r="D10181" s="35" t="s">
        <v>80</v>
      </c>
      <c r="E10181" s="35" t="s">
        <v>61494</v>
      </c>
      <c r="F10181" s="35" t="s">
        <v>61100</v>
      </c>
      <c r="G10181" s="39" t="s">
        <v>109</v>
      </c>
    </row>
    <row r="10182" spans="1:7" x14ac:dyDescent="0.3">
      <c r="A10182" s="36" t="s">
        <v>15399</v>
      </c>
      <c r="B10182" s="34" t="s">
        <v>10265</v>
      </c>
      <c r="C10182" s="34" t="s">
        <v>80</v>
      </c>
      <c r="D10182" s="34" t="s">
        <v>80</v>
      </c>
      <c r="E10182" s="34" t="s">
        <v>61488</v>
      </c>
      <c r="F10182" s="34" t="s">
        <v>61100</v>
      </c>
      <c r="G10182" s="37" t="s">
        <v>5</v>
      </c>
    </row>
    <row r="10183" spans="1:7" x14ac:dyDescent="0.3">
      <c r="A10183" s="38" t="s">
        <v>15399</v>
      </c>
      <c r="B10183" s="35" t="s">
        <v>10273</v>
      </c>
      <c r="C10183" s="35" t="s">
        <v>80</v>
      </c>
      <c r="D10183" s="35" t="s">
        <v>80</v>
      </c>
      <c r="E10183" s="35" t="s">
        <v>61470</v>
      </c>
      <c r="F10183" s="35" t="s">
        <v>61100</v>
      </c>
      <c r="G10183" s="39" t="s">
        <v>140</v>
      </c>
    </row>
    <row r="10184" spans="1:7" x14ac:dyDescent="0.3">
      <c r="A10184" s="36" t="s">
        <v>15399</v>
      </c>
      <c r="B10184" s="34" t="s">
        <v>10280</v>
      </c>
      <c r="C10184" s="34" t="s">
        <v>80</v>
      </c>
      <c r="D10184" s="34" t="s">
        <v>80</v>
      </c>
      <c r="E10184" s="34" t="s">
        <v>61467</v>
      </c>
      <c r="F10184" s="34" t="s">
        <v>61100</v>
      </c>
      <c r="G10184" s="37" t="s">
        <v>140</v>
      </c>
    </row>
    <row r="10185" spans="1:7" x14ac:dyDescent="0.3">
      <c r="A10185" s="38" t="s">
        <v>15399</v>
      </c>
      <c r="B10185" s="35" t="s">
        <v>10291</v>
      </c>
      <c r="C10185" s="35" t="s">
        <v>80</v>
      </c>
      <c r="D10185" s="35" t="s">
        <v>80</v>
      </c>
      <c r="E10185" s="35" t="s">
        <v>61516</v>
      </c>
      <c r="F10185" s="35" t="s">
        <v>106</v>
      </c>
      <c r="G10185" s="39" t="s">
        <v>4424</v>
      </c>
    </row>
    <row r="10186" spans="1:7" x14ac:dyDescent="0.3">
      <c r="A10186" s="36" t="s">
        <v>15399</v>
      </c>
      <c r="B10186" s="34" t="s">
        <v>10303</v>
      </c>
      <c r="C10186" s="34" t="s">
        <v>80</v>
      </c>
      <c r="D10186" s="34" t="s">
        <v>80</v>
      </c>
      <c r="E10186" s="34" t="s">
        <v>61498</v>
      </c>
      <c r="F10186" s="34" t="s">
        <v>61100</v>
      </c>
      <c r="G10186" s="37" t="s">
        <v>140</v>
      </c>
    </row>
    <row r="10187" spans="1:7" x14ac:dyDescent="0.3">
      <c r="A10187" s="38" t="s">
        <v>15399</v>
      </c>
      <c r="B10187" s="35" t="s">
        <v>10312</v>
      </c>
      <c r="C10187" s="35" t="s">
        <v>80</v>
      </c>
      <c r="D10187" s="35" t="s">
        <v>80</v>
      </c>
      <c r="E10187" s="35" t="s">
        <v>61516</v>
      </c>
      <c r="F10187" s="35" t="s">
        <v>61100</v>
      </c>
      <c r="G10187" s="39" t="s">
        <v>140</v>
      </c>
    </row>
    <row r="10188" spans="1:7" x14ac:dyDescent="0.3">
      <c r="A10188" s="36" t="s">
        <v>15399</v>
      </c>
      <c r="B10188" s="34" t="s">
        <v>10325</v>
      </c>
      <c r="C10188" s="34" t="s">
        <v>80</v>
      </c>
      <c r="D10188" s="34" t="s">
        <v>80</v>
      </c>
      <c r="E10188" s="34" t="s">
        <v>61493</v>
      </c>
      <c r="F10188" s="34" t="s">
        <v>61100</v>
      </c>
      <c r="G10188" s="37" t="s">
        <v>109</v>
      </c>
    </row>
    <row r="10189" spans="1:7" x14ac:dyDescent="0.3">
      <c r="A10189" s="38" t="s">
        <v>15399</v>
      </c>
      <c r="B10189" s="35" t="s">
        <v>10343</v>
      </c>
      <c r="C10189" s="35" t="s">
        <v>80</v>
      </c>
      <c r="D10189" s="35" t="s">
        <v>80</v>
      </c>
      <c r="E10189" s="35" t="s">
        <v>61575</v>
      </c>
      <c r="F10189" s="35" t="s">
        <v>106</v>
      </c>
      <c r="G10189" s="39" t="s">
        <v>109</v>
      </c>
    </row>
    <row r="10190" spans="1:7" x14ac:dyDescent="0.3">
      <c r="A10190" s="36" t="s">
        <v>15399</v>
      </c>
      <c r="B10190" s="34" t="s">
        <v>10347</v>
      </c>
      <c r="C10190" s="34" t="s">
        <v>80</v>
      </c>
      <c r="D10190" s="34" t="s">
        <v>80</v>
      </c>
      <c r="E10190" s="34" t="s">
        <v>61517</v>
      </c>
      <c r="F10190" s="34" t="s">
        <v>61100</v>
      </c>
      <c r="G10190" s="37" t="s">
        <v>109</v>
      </c>
    </row>
    <row r="10191" spans="1:7" x14ac:dyDescent="0.3">
      <c r="A10191" s="38" t="s">
        <v>15399</v>
      </c>
      <c r="B10191" s="35" t="s">
        <v>10356</v>
      </c>
      <c r="C10191" s="35" t="s">
        <v>80</v>
      </c>
      <c r="D10191" s="35" t="s">
        <v>80</v>
      </c>
      <c r="E10191" s="35" t="s">
        <v>61498</v>
      </c>
      <c r="F10191" s="35" t="s">
        <v>61100</v>
      </c>
      <c r="G10191" s="39" t="s">
        <v>140</v>
      </c>
    </row>
    <row r="10192" spans="1:7" x14ac:dyDescent="0.3">
      <c r="A10192" s="36" t="s">
        <v>15399</v>
      </c>
      <c r="B10192" s="34" t="s">
        <v>10379</v>
      </c>
      <c r="C10192" s="34" t="s">
        <v>80</v>
      </c>
      <c r="D10192" s="34" t="s">
        <v>80</v>
      </c>
      <c r="E10192" s="34" t="s">
        <v>61544</v>
      </c>
      <c r="F10192" s="34" t="s">
        <v>106</v>
      </c>
      <c r="G10192" s="37" t="s">
        <v>5</v>
      </c>
    </row>
    <row r="10193" spans="1:7" x14ac:dyDescent="0.3">
      <c r="A10193" s="38" t="s">
        <v>15399</v>
      </c>
      <c r="B10193" s="35" t="s">
        <v>10381</v>
      </c>
      <c r="C10193" s="35" t="s">
        <v>80</v>
      </c>
      <c r="D10193" s="35" t="s">
        <v>80</v>
      </c>
      <c r="E10193" s="35" t="s">
        <v>61516</v>
      </c>
      <c r="F10193" s="35" t="s">
        <v>61100</v>
      </c>
      <c r="G10193" s="39" t="s">
        <v>495</v>
      </c>
    </row>
    <row r="10194" spans="1:7" x14ac:dyDescent="0.3">
      <c r="A10194" s="36" t="s">
        <v>15399</v>
      </c>
      <c r="B10194" s="34" t="s">
        <v>10388</v>
      </c>
      <c r="C10194" s="34" t="s">
        <v>80</v>
      </c>
      <c r="D10194" s="34" t="s">
        <v>80</v>
      </c>
      <c r="E10194" s="34" t="s">
        <v>61485</v>
      </c>
      <c r="F10194" s="34" t="s">
        <v>61100</v>
      </c>
      <c r="G10194" s="37" t="s">
        <v>4971</v>
      </c>
    </row>
    <row r="10195" spans="1:7" x14ac:dyDescent="0.3">
      <c r="A10195" s="38" t="s">
        <v>15399</v>
      </c>
      <c r="B10195" s="35" t="s">
        <v>10404</v>
      </c>
      <c r="C10195" s="35" t="s">
        <v>80</v>
      </c>
      <c r="D10195" s="35" t="s">
        <v>80</v>
      </c>
      <c r="E10195" s="35" t="s">
        <v>61467</v>
      </c>
      <c r="F10195" s="35" t="s">
        <v>106</v>
      </c>
      <c r="G10195" s="39" t="s">
        <v>4424</v>
      </c>
    </row>
    <row r="10196" spans="1:7" x14ac:dyDescent="0.3">
      <c r="A10196" s="36" t="s">
        <v>15399</v>
      </c>
      <c r="B10196" s="34" t="s">
        <v>10407</v>
      </c>
      <c r="C10196" s="34" t="s">
        <v>80</v>
      </c>
      <c r="D10196" s="34" t="s">
        <v>80</v>
      </c>
      <c r="E10196" s="34" t="s">
        <v>61526</v>
      </c>
      <c r="F10196" s="34" t="s">
        <v>61100</v>
      </c>
      <c r="G10196" s="37" t="s">
        <v>305</v>
      </c>
    </row>
    <row r="10197" spans="1:7" x14ac:dyDescent="0.3">
      <c r="A10197" s="38" t="s">
        <v>15399</v>
      </c>
      <c r="B10197" s="35" t="s">
        <v>10410</v>
      </c>
      <c r="C10197" s="35" t="s">
        <v>80</v>
      </c>
      <c r="D10197" s="35" t="s">
        <v>80</v>
      </c>
      <c r="E10197" s="35" t="s">
        <v>61526</v>
      </c>
      <c r="F10197" s="35" t="s">
        <v>61100</v>
      </c>
      <c r="G10197" s="39" t="s">
        <v>305</v>
      </c>
    </row>
    <row r="10198" spans="1:7" x14ac:dyDescent="0.3">
      <c r="A10198" s="36" t="s">
        <v>15399</v>
      </c>
      <c r="B10198" s="34" t="s">
        <v>10414</v>
      </c>
      <c r="C10198" s="34" t="s">
        <v>80</v>
      </c>
      <c r="D10198" s="34" t="s">
        <v>80</v>
      </c>
      <c r="E10198" s="34" t="s">
        <v>61512</v>
      </c>
      <c r="F10198" s="34" t="s">
        <v>61100</v>
      </c>
      <c r="G10198" s="37" t="s">
        <v>109</v>
      </c>
    </row>
    <row r="10199" spans="1:7" x14ac:dyDescent="0.3">
      <c r="A10199" s="38" t="s">
        <v>15399</v>
      </c>
      <c r="B10199" s="35" t="s">
        <v>10434</v>
      </c>
      <c r="C10199" s="35" t="s">
        <v>80</v>
      </c>
      <c r="D10199" s="35" t="s">
        <v>80</v>
      </c>
      <c r="E10199" s="35" t="s">
        <v>61502</v>
      </c>
      <c r="F10199" s="35" t="s">
        <v>106</v>
      </c>
      <c r="G10199" s="39" t="s">
        <v>5</v>
      </c>
    </row>
    <row r="10200" spans="1:7" x14ac:dyDescent="0.3">
      <c r="A10200" s="36" t="s">
        <v>15399</v>
      </c>
      <c r="B10200" s="34" t="s">
        <v>10453</v>
      </c>
      <c r="C10200" s="34" t="s">
        <v>80</v>
      </c>
      <c r="D10200" s="34" t="s">
        <v>80</v>
      </c>
      <c r="E10200" s="34" t="s">
        <v>61572</v>
      </c>
      <c r="F10200" s="34" t="s">
        <v>61100</v>
      </c>
      <c r="G10200" s="37" t="s">
        <v>4865</v>
      </c>
    </row>
    <row r="10201" spans="1:7" x14ac:dyDescent="0.3">
      <c r="A10201" s="38" t="s">
        <v>15399</v>
      </c>
      <c r="B10201" s="35" t="s">
        <v>10473</v>
      </c>
      <c r="C10201" s="35" t="s">
        <v>80</v>
      </c>
      <c r="D10201" s="35" t="s">
        <v>80</v>
      </c>
      <c r="E10201" s="35" t="s">
        <v>61485</v>
      </c>
      <c r="F10201" s="35" t="s">
        <v>61100</v>
      </c>
      <c r="G10201" s="39" t="s">
        <v>358</v>
      </c>
    </row>
    <row r="10202" spans="1:7" x14ac:dyDescent="0.3">
      <c r="A10202" s="36" t="s">
        <v>15399</v>
      </c>
      <c r="B10202" s="34" t="s">
        <v>10478</v>
      </c>
      <c r="C10202" s="34" t="s">
        <v>80</v>
      </c>
      <c r="D10202" s="34" t="s">
        <v>80</v>
      </c>
      <c r="E10202" s="34" t="s">
        <v>61534</v>
      </c>
      <c r="F10202" s="34" t="s">
        <v>61100</v>
      </c>
      <c r="G10202" s="37" t="s">
        <v>5</v>
      </c>
    </row>
    <row r="10203" spans="1:7" x14ac:dyDescent="0.3">
      <c r="A10203" s="38" t="s">
        <v>15399</v>
      </c>
      <c r="B10203" s="35" t="s">
        <v>10485</v>
      </c>
      <c r="C10203" s="35" t="s">
        <v>80</v>
      </c>
      <c r="D10203" s="35" t="s">
        <v>80</v>
      </c>
      <c r="E10203" s="35" t="s">
        <v>61467</v>
      </c>
      <c r="F10203" s="35" t="s">
        <v>61100</v>
      </c>
      <c r="G10203" s="39" t="s">
        <v>109</v>
      </c>
    </row>
    <row r="10204" spans="1:7" x14ac:dyDescent="0.3">
      <c r="A10204" s="36" t="s">
        <v>15399</v>
      </c>
      <c r="B10204" s="34" t="s">
        <v>10486</v>
      </c>
      <c r="C10204" s="34" t="s">
        <v>80</v>
      </c>
      <c r="D10204" s="34" t="s">
        <v>80</v>
      </c>
      <c r="E10204" s="34" t="s">
        <v>61502</v>
      </c>
      <c r="F10204" s="34" t="s">
        <v>106</v>
      </c>
      <c r="G10204" s="37" t="s">
        <v>109</v>
      </c>
    </row>
    <row r="10205" spans="1:7" x14ac:dyDescent="0.3">
      <c r="A10205" s="38" t="s">
        <v>15399</v>
      </c>
      <c r="B10205" s="35" t="s">
        <v>10490</v>
      </c>
      <c r="C10205" s="35" t="s">
        <v>80</v>
      </c>
      <c r="D10205" s="35" t="s">
        <v>80</v>
      </c>
      <c r="E10205" s="35" t="s">
        <v>61534</v>
      </c>
      <c r="F10205" s="35" t="s">
        <v>61100</v>
      </c>
      <c r="G10205" s="39" t="s">
        <v>5</v>
      </c>
    </row>
    <row r="10206" spans="1:7" x14ac:dyDescent="0.3">
      <c r="A10206" s="36" t="s">
        <v>15399</v>
      </c>
      <c r="B10206" s="34" t="s">
        <v>10497</v>
      </c>
      <c r="C10206" s="34" t="s">
        <v>80</v>
      </c>
      <c r="D10206" s="34" t="s">
        <v>80</v>
      </c>
      <c r="E10206" s="34" t="s">
        <v>61471</v>
      </c>
      <c r="F10206" s="34" t="s">
        <v>61100</v>
      </c>
      <c r="G10206" s="37" t="s">
        <v>305</v>
      </c>
    </row>
    <row r="10207" spans="1:7" x14ac:dyDescent="0.3">
      <c r="A10207" s="38" t="s">
        <v>15399</v>
      </c>
      <c r="B10207" s="35" t="s">
        <v>10498</v>
      </c>
      <c r="C10207" s="35" t="s">
        <v>80</v>
      </c>
      <c r="D10207" s="35" t="s">
        <v>80</v>
      </c>
      <c r="E10207" s="35" t="s">
        <v>61472</v>
      </c>
      <c r="F10207" s="35" t="s">
        <v>61100</v>
      </c>
      <c r="G10207" s="39" t="s">
        <v>305</v>
      </c>
    </row>
    <row r="10208" spans="1:7" x14ac:dyDescent="0.3">
      <c r="A10208" s="36" t="s">
        <v>15399</v>
      </c>
      <c r="B10208" s="34" t="s">
        <v>10501</v>
      </c>
      <c r="C10208" s="34" t="s">
        <v>80</v>
      </c>
      <c r="D10208" s="34" t="s">
        <v>80</v>
      </c>
      <c r="E10208" s="34" t="s">
        <v>61516</v>
      </c>
      <c r="F10208" s="34" t="s">
        <v>61100</v>
      </c>
      <c r="G10208" s="37" t="s">
        <v>305</v>
      </c>
    </row>
    <row r="10209" spans="1:7" x14ac:dyDescent="0.3">
      <c r="A10209" s="38" t="s">
        <v>15399</v>
      </c>
      <c r="B10209" s="35" t="s">
        <v>10502</v>
      </c>
      <c r="C10209" s="35" t="s">
        <v>80</v>
      </c>
      <c r="D10209" s="35" t="s">
        <v>80</v>
      </c>
      <c r="E10209" s="35" t="s">
        <v>61503</v>
      </c>
      <c r="F10209" s="35" t="s">
        <v>61100</v>
      </c>
      <c r="G10209" s="39" t="s">
        <v>305</v>
      </c>
    </row>
    <row r="10210" spans="1:7" x14ac:dyDescent="0.3">
      <c r="A10210" s="36" t="s">
        <v>15399</v>
      </c>
      <c r="B10210" s="34" t="s">
        <v>10512</v>
      </c>
      <c r="C10210" s="34" t="s">
        <v>80</v>
      </c>
      <c r="D10210" s="34" t="s">
        <v>80</v>
      </c>
      <c r="E10210" s="34" t="s">
        <v>61510</v>
      </c>
      <c r="F10210" s="34" t="s">
        <v>106</v>
      </c>
      <c r="G10210" s="37" t="s">
        <v>4424</v>
      </c>
    </row>
    <row r="10211" spans="1:7" x14ac:dyDescent="0.3">
      <c r="A10211" s="38" t="s">
        <v>15399</v>
      </c>
      <c r="B10211" s="35" t="s">
        <v>10515</v>
      </c>
      <c r="C10211" s="35" t="s">
        <v>80</v>
      </c>
      <c r="D10211" s="35" t="s">
        <v>80</v>
      </c>
      <c r="E10211" s="35" t="s">
        <v>61516</v>
      </c>
      <c r="F10211" s="35" t="s">
        <v>61100</v>
      </c>
      <c r="G10211" s="39" t="s">
        <v>4971</v>
      </c>
    </row>
    <row r="10212" spans="1:7" x14ac:dyDescent="0.3">
      <c r="A10212" s="36" t="s">
        <v>15399</v>
      </c>
      <c r="B10212" s="34" t="s">
        <v>10522</v>
      </c>
      <c r="C10212" s="34" t="s">
        <v>80</v>
      </c>
      <c r="D10212" s="34" t="s">
        <v>80</v>
      </c>
      <c r="E10212" s="34" t="s">
        <v>61512</v>
      </c>
      <c r="F10212" s="34" t="s">
        <v>106</v>
      </c>
      <c r="G10212" s="37" t="s">
        <v>5</v>
      </c>
    </row>
    <row r="10213" spans="1:7" x14ac:dyDescent="0.3">
      <c r="A10213" s="38" t="s">
        <v>15399</v>
      </c>
      <c r="B10213" s="35" t="s">
        <v>10532</v>
      </c>
      <c r="C10213" s="35" t="s">
        <v>80</v>
      </c>
      <c r="D10213" s="35" t="s">
        <v>80</v>
      </c>
      <c r="E10213" s="35" t="s">
        <v>61472</v>
      </c>
      <c r="F10213" s="35" t="s">
        <v>61100</v>
      </c>
      <c r="G10213" s="39" t="s">
        <v>4424</v>
      </c>
    </row>
    <row r="10214" spans="1:7" x14ac:dyDescent="0.3">
      <c r="A10214" s="36" t="s">
        <v>15399</v>
      </c>
      <c r="B10214" s="34" t="s">
        <v>10542</v>
      </c>
      <c r="C10214" s="34" t="s">
        <v>80</v>
      </c>
      <c r="D10214" s="34" t="s">
        <v>80</v>
      </c>
      <c r="E10214" s="34" t="s">
        <v>61467</v>
      </c>
      <c r="F10214" s="34" t="s">
        <v>61100</v>
      </c>
      <c r="G10214" s="37" t="s">
        <v>109</v>
      </c>
    </row>
    <row r="10215" spans="1:7" x14ac:dyDescent="0.3">
      <c r="A10215" s="38" t="s">
        <v>15399</v>
      </c>
      <c r="B10215" s="35" t="s">
        <v>10543</v>
      </c>
      <c r="C10215" s="35" t="s">
        <v>80</v>
      </c>
      <c r="D10215" s="35" t="s">
        <v>80</v>
      </c>
      <c r="E10215" s="35" t="s">
        <v>61498</v>
      </c>
      <c r="F10215" s="35" t="s">
        <v>61100</v>
      </c>
      <c r="G10215" s="39" t="s">
        <v>109</v>
      </c>
    </row>
    <row r="10216" spans="1:7" x14ac:dyDescent="0.3">
      <c r="A10216" s="36" t="s">
        <v>15399</v>
      </c>
      <c r="B10216" s="34" t="s">
        <v>10545</v>
      </c>
      <c r="C10216" s="34" t="s">
        <v>80</v>
      </c>
      <c r="D10216" s="34" t="s">
        <v>80</v>
      </c>
      <c r="E10216" s="34" t="s">
        <v>61502</v>
      </c>
      <c r="F10216" s="34" t="s">
        <v>106</v>
      </c>
      <c r="G10216" s="37" t="s">
        <v>109</v>
      </c>
    </row>
    <row r="10217" spans="1:7" x14ac:dyDescent="0.3">
      <c r="A10217" s="38" t="s">
        <v>15399</v>
      </c>
      <c r="B10217" s="35" t="s">
        <v>10547</v>
      </c>
      <c r="C10217" s="35" t="s">
        <v>80</v>
      </c>
      <c r="D10217" s="35" t="s">
        <v>80</v>
      </c>
      <c r="E10217" s="35" t="s">
        <v>61470</v>
      </c>
      <c r="F10217" s="35" t="s">
        <v>61100</v>
      </c>
      <c r="G10217" s="39" t="s">
        <v>109</v>
      </c>
    </row>
    <row r="10218" spans="1:7" x14ac:dyDescent="0.3">
      <c r="A10218" s="36" t="s">
        <v>15399</v>
      </c>
      <c r="B10218" s="34" t="s">
        <v>10591</v>
      </c>
      <c r="C10218" s="34" t="s">
        <v>80</v>
      </c>
      <c r="D10218" s="34" t="s">
        <v>80</v>
      </c>
      <c r="E10218" s="34" t="s">
        <v>61467</v>
      </c>
      <c r="F10218" s="34" t="s">
        <v>61100</v>
      </c>
      <c r="G10218" s="37" t="s">
        <v>109</v>
      </c>
    </row>
    <row r="10219" spans="1:7" x14ac:dyDescent="0.3">
      <c r="A10219" s="38" t="s">
        <v>15399</v>
      </c>
      <c r="B10219" s="35" t="s">
        <v>10602</v>
      </c>
      <c r="C10219" s="35" t="s">
        <v>80</v>
      </c>
      <c r="D10219" s="35" t="s">
        <v>80</v>
      </c>
      <c r="E10219" s="35" t="s">
        <v>61494</v>
      </c>
      <c r="F10219" s="35" t="s">
        <v>61100</v>
      </c>
      <c r="G10219" s="39" t="s">
        <v>4424</v>
      </c>
    </row>
    <row r="10220" spans="1:7" x14ac:dyDescent="0.3">
      <c r="A10220" s="36" t="s">
        <v>15399</v>
      </c>
      <c r="B10220" s="34" t="s">
        <v>10603</v>
      </c>
      <c r="C10220" s="34" t="s">
        <v>80</v>
      </c>
      <c r="D10220" s="34" t="s">
        <v>80</v>
      </c>
      <c r="E10220" s="34" t="s">
        <v>61516</v>
      </c>
      <c r="F10220" s="34" t="s">
        <v>61100</v>
      </c>
      <c r="G10220" s="37" t="s">
        <v>4424</v>
      </c>
    </row>
    <row r="10221" spans="1:7" x14ac:dyDescent="0.3">
      <c r="A10221" s="38" t="s">
        <v>15399</v>
      </c>
      <c r="B10221" s="35" t="s">
        <v>10605</v>
      </c>
      <c r="C10221" s="35" t="s">
        <v>80</v>
      </c>
      <c r="D10221" s="35" t="s">
        <v>80</v>
      </c>
      <c r="E10221" s="35" t="s">
        <v>61512</v>
      </c>
      <c r="F10221" s="35" t="s">
        <v>61100</v>
      </c>
      <c r="G10221" s="39" t="s">
        <v>61103</v>
      </c>
    </row>
    <row r="10222" spans="1:7" x14ac:dyDescent="0.3">
      <c r="A10222" s="36" t="s">
        <v>15399</v>
      </c>
      <c r="B10222" s="34" t="s">
        <v>10606</v>
      </c>
      <c r="C10222" s="34" t="s">
        <v>80</v>
      </c>
      <c r="D10222" s="34" t="s">
        <v>80</v>
      </c>
      <c r="E10222" s="34" t="s">
        <v>61516</v>
      </c>
      <c r="F10222" s="34" t="s">
        <v>61100</v>
      </c>
      <c r="G10222" s="37" t="s">
        <v>10607</v>
      </c>
    </row>
    <row r="10223" spans="1:7" x14ac:dyDescent="0.3">
      <c r="A10223" s="38" t="s">
        <v>15399</v>
      </c>
      <c r="B10223" s="35" t="s">
        <v>10608</v>
      </c>
      <c r="C10223" s="35" t="s">
        <v>80</v>
      </c>
      <c r="D10223" s="35" t="s">
        <v>80</v>
      </c>
      <c r="E10223" s="35" t="s">
        <v>61513</v>
      </c>
      <c r="F10223" s="35" t="s">
        <v>61100</v>
      </c>
      <c r="G10223" s="39" t="s">
        <v>305</v>
      </c>
    </row>
    <row r="10224" spans="1:7" x14ac:dyDescent="0.3">
      <c r="A10224" s="36" t="s">
        <v>15399</v>
      </c>
      <c r="B10224" s="34" t="s">
        <v>10611</v>
      </c>
      <c r="C10224" s="34" t="s">
        <v>80</v>
      </c>
      <c r="D10224" s="34" t="s">
        <v>80</v>
      </c>
      <c r="E10224" s="34" t="s">
        <v>61481</v>
      </c>
      <c r="F10224" s="34" t="s">
        <v>106</v>
      </c>
      <c r="G10224" s="37" t="s">
        <v>107</v>
      </c>
    </row>
    <row r="10225" spans="1:7" x14ac:dyDescent="0.3">
      <c r="A10225" s="38" t="s">
        <v>15399</v>
      </c>
      <c r="B10225" s="35" t="s">
        <v>10613</v>
      </c>
      <c r="C10225" s="35" t="s">
        <v>80</v>
      </c>
      <c r="D10225" s="35" t="s">
        <v>80</v>
      </c>
      <c r="E10225" s="35" t="s">
        <v>61470</v>
      </c>
      <c r="F10225" s="35" t="s">
        <v>61100</v>
      </c>
      <c r="G10225" s="39" t="s">
        <v>109</v>
      </c>
    </row>
    <row r="10226" spans="1:7" x14ac:dyDescent="0.3">
      <c r="A10226" s="36" t="s">
        <v>15399</v>
      </c>
      <c r="B10226" s="34" t="s">
        <v>10624</v>
      </c>
      <c r="C10226" s="34" t="s">
        <v>80</v>
      </c>
      <c r="D10226" s="34" t="s">
        <v>80</v>
      </c>
      <c r="E10226" s="34" t="s">
        <v>61481</v>
      </c>
      <c r="F10226" s="34" t="s">
        <v>61100</v>
      </c>
      <c r="G10226" s="37" t="s">
        <v>305</v>
      </c>
    </row>
    <row r="10227" spans="1:7" x14ac:dyDescent="0.3">
      <c r="A10227" s="38" t="s">
        <v>15399</v>
      </c>
      <c r="B10227" s="35" t="s">
        <v>10632</v>
      </c>
      <c r="C10227" s="35" t="s">
        <v>80</v>
      </c>
      <c r="D10227" s="35" t="s">
        <v>80</v>
      </c>
      <c r="E10227" s="35" t="s">
        <v>61470</v>
      </c>
      <c r="F10227" s="35" t="s">
        <v>61100</v>
      </c>
      <c r="G10227" s="39" t="s">
        <v>358</v>
      </c>
    </row>
    <row r="10228" spans="1:7" x14ac:dyDescent="0.3">
      <c r="A10228" s="36" t="s">
        <v>15399</v>
      </c>
      <c r="B10228" s="34" t="s">
        <v>10653</v>
      </c>
      <c r="C10228" s="34" t="s">
        <v>80</v>
      </c>
      <c r="D10228" s="34" t="s">
        <v>80</v>
      </c>
      <c r="E10228" s="34" t="s">
        <v>61485</v>
      </c>
      <c r="F10228" s="34" t="s">
        <v>61100</v>
      </c>
      <c r="G10228" s="37" t="s">
        <v>5</v>
      </c>
    </row>
    <row r="10229" spans="1:7" x14ac:dyDescent="0.3">
      <c r="A10229" s="38" t="s">
        <v>15399</v>
      </c>
      <c r="B10229" s="35" t="s">
        <v>10656</v>
      </c>
      <c r="C10229" s="35" t="s">
        <v>80</v>
      </c>
      <c r="D10229" s="35" t="s">
        <v>80</v>
      </c>
      <c r="E10229" s="35" t="s">
        <v>61485</v>
      </c>
      <c r="F10229" s="35" t="s">
        <v>61100</v>
      </c>
      <c r="G10229" s="39" t="s">
        <v>109</v>
      </c>
    </row>
    <row r="10230" spans="1:7" x14ac:dyDescent="0.3">
      <c r="A10230" s="36" t="s">
        <v>15399</v>
      </c>
      <c r="B10230" s="34" t="s">
        <v>10658</v>
      </c>
      <c r="C10230" s="34" t="s">
        <v>80</v>
      </c>
      <c r="D10230" s="34" t="s">
        <v>80</v>
      </c>
      <c r="E10230" s="34" t="s">
        <v>61518</v>
      </c>
      <c r="F10230" s="34" t="s">
        <v>106</v>
      </c>
      <c r="G10230" s="37" t="s">
        <v>5</v>
      </c>
    </row>
    <row r="10231" spans="1:7" x14ac:dyDescent="0.3">
      <c r="A10231" s="38" t="s">
        <v>15399</v>
      </c>
      <c r="B10231" s="35" t="s">
        <v>10660</v>
      </c>
      <c r="C10231" s="35" t="s">
        <v>80</v>
      </c>
      <c r="D10231" s="35" t="s">
        <v>80</v>
      </c>
      <c r="E10231" s="35" t="s">
        <v>61575</v>
      </c>
      <c r="F10231" s="35" t="s">
        <v>106</v>
      </c>
      <c r="G10231" s="39" t="s">
        <v>5</v>
      </c>
    </row>
    <row r="10232" spans="1:7" x14ac:dyDescent="0.3">
      <c r="A10232" s="36" t="s">
        <v>15399</v>
      </c>
      <c r="B10232" s="34" t="s">
        <v>10663</v>
      </c>
      <c r="C10232" s="34" t="s">
        <v>80</v>
      </c>
      <c r="D10232" s="34" t="s">
        <v>80</v>
      </c>
      <c r="E10232" s="34" t="s">
        <v>61485</v>
      </c>
      <c r="F10232" s="34" t="s">
        <v>106</v>
      </c>
      <c r="G10232" s="37" t="s">
        <v>61103</v>
      </c>
    </row>
    <row r="10233" spans="1:7" x14ac:dyDescent="0.3">
      <c r="A10233" s="38" t="s">
        <v>15399</v>
      </c>
      <c r="B10233" s="35" t="s">
        <v>10672</v>
      </c>
      <c r="C10233" s="35" t="s">
        <v>80</v>
      </c>
      <c r="D10233" s="35" t="s">
        <v>80</v>
      </c>
      <c r="E10233" s="35" t="s">
        <v>61472</v>
      </c>
      <c r="F10233" s="35" t="s">
        <v>61100</v>
      </c>
      <c r="G10233" s="39" t="s">
        <v>140</v>
      </c>
    </row>
    <row r="10234" spans="1:7" x14ac:dyDescent="0.3">
      <c r="A10234" s="36" t="s">
        <v>15399</v>
      </c>
      <c r="B10234" s="34" t="s">
        <v>10676</v>
      </c>
      <c r="C10234" s="34" t="s">
        <v>80</v>
      </c>
      <c r="D10234" s="34" t="s">
        <v>80</v>
      </c>
      <c r="E10234" s="34" t="s">
        <v>61503</v>
      </c>
      <c r="F10234" s="34" t="s">
        <v>61100</v>
      </c>
      <c r="G10234" s="37" t="s">
        <v>109</v>
      </c>
    </row>
    <row r="10235" spans="1:7" x14ac:dyDescent="0.3">
      <c r="A10235" s="38" t="s">
        <v>15399</v>
      </c>
      <c r="B10235" s="35" t="s">
        <v>10683</v>
      </c>
      <c r="C10235" s="35" t="s">
        <v>80</v>
      </c>
      <c r="D10235" s="35" t="s">
        <v>80</v>
      </c>
      <c r="E10235" s="35" t="s">
        <v>61472</v>
      </c>
      <c r="F10235" s="35" t="s">
        <v>61100</v>
      </c>
      <c r="G10235" s="39" t="s">
        <v>5</v>
      </c>
    </row>
    <row r="10236" spans="1:7" x14ac:dyDescent="0.3">
      <c r="A10236" s="36" t="s">
        <v>15399</v>
      </c>
      <c r="B10236" s="34" t="s">
        <v>10708</v>
      </c>
      <c r="C10236" s="34" t="s">
        <v>80</v>
      </c>
      <c r="D10236" s="34" t="s">
        <v>80</v>
      </c>
      <c r="E10236" s="34" t="s">
        <v>61516</v>
      </c>
      <c r="F10236" s="34" t="s">
        <v>106</v>
      </c>
      <c r="G10236" s="37" t="s">
        <v>109</v>
      </c>
    </row>
    <row r="10237" spans="1:7" x14ac:dyDescent="0.3">
      <c r="A10237" s="38" t="s">
        <v>15399</v>
      </c>
      <c r="B10237" s="35" t="s">
        <v>10752</v>
      </c>
      <c r="C10237" s="35" t="s">
        <v>80</v>
      </c>
      <c r="D10237" s="35" t="s">
        <v>80</v>
      </c>
      <c r="E10237" s="35" t="s">
        <v>61491</v>
      </c>
      <c r="F10237" s="35" t="s">
        <v>61100</v>
      </c>
      <c r="G10237" s="39" t="s">
        <v>140</v>
      </c>
    </row>
    <row r="10238" spans="1:7" x14ac:dyDescent="0.3">
      <c r="A10238" s="36" t="s">
        <v>15399</v>
      </c>
      <c r="B10238" s="34" t="s">
        <v>10769</v>
      </c>
      <c r="C10238" s="34" t="s">
        <v>80</v>
      </c>
      <c r="D10238" s="34" t="s">
        <v>80</v>
      </c>
      <c r="E10238" s="34" t="s">
        <v>61570</v>
      </c>
      <c r="F10238" s="34" t="s">
        <v>61100</v>
      </c>
      <c r="G10238" s="37" t="s">
        <v>109</v>
      </c>
    </row>
    <row r="10239" spans="1:7" x14ac:dyDescent="0.3">
      <c r="A10239" s="38" t="s">
        <v>15399</v>
      </c>
      <c r="B10239" s="35" t="s">
        <v>10776</v>
      </c>
      <c r="C10239" s="35" t="s">
        <v>80</v>
      </c>
      <c r="D10239" s="35" t="s">
        <v>80</v>
      </c>
      <c r="E10239" s="35" t="s">
        <v>61516</v>
      </c>
      <c r="F10239" s="35" t="s">
        <v>61100</v>
      </c>
      <c r="G10239" s="39" t="s">
        <v>109</v>
      </c>
    </row>
    <row r="10240" spans="1:7" x14ac:dyDescent="0.3">
      <c r="A10240" s="36" t="s">
        <v>15399</v>
      </c>
      <c r="B10240" s="34" t="s">
        <v>10777</v>
      </c>
      <c r="C10240" s="34" t="s">
        <v>80</v>
      </c>
      <c r="D10240" s="34" t="s">
        <v>80</v>
      </c>
      <c r="E10240" s="34" t="s">
        <v>61516</v>
      </c>
      <c r="F10240" s="34" t="s">
        <v>61100</v>
      </c>
      <c r="G10240" s="37" t="s">
        <v>109</v>
      </c>
    </row>
    <row r="10241" spans="1:7" x14ac:dyDescent="0.3">
      <c r="A10241" s="38" t="s">
        <v>15399</v>
      </c>
      <c r="B10241" s="35" t="s">
        <v>10800</v>
      </c>
      <c r="C10241" s="35" t="s">
        <v>80</v>
      </c>
      <c r="D10241" s="35" t="s">
        <v>80</v>
      </c>
      <c r="E10241" s="35" t="s">
        <v>61485</v>
      </c>
      <c r="F10241" s="35" t="s">
        <v>61100</v>
      </c>
      <c r="G10241" s="39" t="s">
        <v>5</v>
      </c>
    </row>
    <row r="10242" spans="1:7" x14ac:dyDescent="0.3">
      <c r="A10242" s="36" t="s">
        <v>15399</v>
      </c>
      <c r="B10242" s="34" t="s">
        <v>10811</v>
      </c>
      <c r="C10242" s="34" t="s">
        <v>80</v>
      </c>
      <c r="D10242" s="34" t="s">
        <v>80</v>
      </c>
      <c r="E10242" s="34" t="s">
        <v>61485</v>
      </c>
      <c r="F10242" s="34" t="s">
        <v>61100</v>
      </c>
      <c r="G10242" s="37" t="s">
        <v>5</v>
      </c>
    </row>
    <row r="10243" spans="1:7" x14ac:dyDescent="0.3">
      <c r="A10243" s="38" t="s">
        <v>15399</v>
      </c>
      <c r="B10243" s="35" t="s">
        <v>10827</v>
      </c>
      <c r="C10243" s="35" t="s">
        <v>80</v>
      </c>
      <c r="D10243" s="35" t="s">
        <v>80</v>
      </c>
      <c r="E10243" s="35" t="s">
        <v>61575</v>
      </c>
      <c r="F10243" s="35" t="s">
        <v>61100</v>
      </c>
      <c r="G10243" s="39" t="s">
        <v>140</v>
      </c>
    </row>
    <row r="10244" spans="1:7" x14ac:dyDescent="0.3">
      <c r="A10244" s="36" t="s">
        <v>15399</v>
      </c>
      <c r="B10244" s="34" t="s">
        <v>10840</v>
      </c>
      <c r="C10244" s="34" t="s">
        <v>80</v>
      </c>
      <c r="D10244" s="34" t="s">
        <v>80</v>
      </c>
      <c r="E10244" s="34" t="s">
        <v>61526</v>
      </c>
      <c r="F10244" s="34" t="s">
        <v>61100</v>
      </c>
      <c r="G10244" s="37" t="s">
        <v>89</v>
      </c>
    </row>
    <row r="10245" spans="1:7" x14ac:dyDescent="0.3">
      <c r="A10245" s="38" t="s">
        <v>15399</v>
      </c>
      <c r="B10245" s="35" t="s">
        <v>10842</v>
      </c>
      <c r="C10245" s="35" t="s">
        <v>80</v>
      </c>
      <c r="D10245" s="35" t="s">
        <v>80</v>
      </c>
      <c r="E10245" s="35" t="s">
        <v>61516</v>
      </c>
      <c r="F10245" s="35" t="s">
        <v>61100</v>
      </c>
      <c r="G10245" s="39" t="s">
        <v>20</v>
      </c>
    </row>
    <row r="10246" spans="1:7" x14ac:dyDescent="0.3">
      <c r="A10246" s="36" t="s">
        <v>15399</v>
      </c>
      <c r="B10246" s="34" t="s">
        <v>10843</v>
      </c>
      <c r="C10246" s="34" t="s">
        <v>80</v>
      </c>
      <c r="D10246" s="34" t="s">
        <v>80</v>
      </c>
      <c r="E10246" s="34" t="s">
        <v>61516</v>
      </c>
      <c r="F10246" s="34" t="s">
        <v>106</v>
      </c>
      <c r="G10246" s="37" t="s">
        <v>20</v>
      </c>
    </row>
    <row r="10247" spans="1:7" x14ac:dyDescent="0.3">
      <c r="A10247" s="38" t="s">
        <v>15399</v>
      </c>
      <c r="B10247" s="35" t="s">
        <v>10847</v>
      </c>
      <c r="C10247" s="35" t="s">
        <v>80</v>
      </c>
      <c r="D10247" s="35" t="s">
        <v>80</v>
      </c>
      <c r="E10247" s="35" t="s">
        <v>61502</v>
      </c>
      <c r="F10247" s="35" t="s">
        <v>61100</v>
      </c>
      <c r="G10247" s="39" t="s">
        <v>89</v>
      </c>
    </row>
    <row r="10248" spans="1:7" x14ac:dyDescent="0.3">
      <c r="A10248" s="36" t="s">
        <v>15399</v>
      </c>
      <c r="B10248" s="34" t="s">
        <v>10851</v>
      </c>
      <c r="C10248" s="34" t="s">
        <v>80</v>
      </c>
      <c r="D10248" s="34" t="s">
        <v>80</v>
      </c>
      <c r="E10248" s="34" t="s">
        <v>61516</v>
      </c>
      <c r="F10248" s="34" t="s">
        <v>106</v>
      </c>
      <c r="G10248" s="37" t="s">
        <v>4424</v>
      </c>
    </row>
    <row r="10249" spans="1:7" x14ac:dyDescent="0.3">
      <c r="A10249" s="38" t="s">
        <v>15399</v>
      </c>
      <c r="B10249" s="35" t="s">
        <v>10852</v>
      </c>
      <c r="C10249" s="35" t="s">
        <v>80</v>
      </c>
      <c r="D10249" s="35" t="s">
        <v>80</v>
      </c>
      <c r="E10249" s="35" t="s">
        <v>61570</v>
      </c>
      <c r="F10249" s="35" t="s">
        <v>61100</v>
      </c>
      <c r="G10249" s="39" t="s">
        <v>4424</v>
      </c>
    </row>
    <row r="10250" spans="1:7" x14ac:dyDescent="0.3">
      <c r="A10250" s="36" t="s">
        <v>15399</v>
      </c>
      <c r="B10250" s="34" t="s">
        <v>10871</v>
      </c>
      <c r="C10250" s="34" t="s">
        <v>80</v>
      </c>
      <c r="D10250" s="34" t="s">
        <v>80</v>
      </c>
      <c r="E10250" s="34" t="s">
        <v>61491</v>
      </c>
      <c r="F10250" s="34" t="s">
        <v>61100</v>
      </c>
      <c r="G10250" s="37" t="s">
        <v>109</v>
      </c>
    </row>
    <row r="10251" spans="1:7" x14ac:dyDescent="0.3">
      <c r="A10251" s="38" t="s">
        <v>15399</v>
      </c>
      <c r="B10251" s="35" t="s">
        <v>10900</v>
      </c>
      <c r="C10251" s="35" t="s">
        <v>80</v>
      </c>
      <c r="D10251" s="35" t="s">
        <v>80</v>
      </c>
      <c r="E10251" s="35" t="s">
        <v>61485</v>
      </c>
      <c r="F10251" s="35" t="s">
        <v>106</v>
      </c>
      <c r="G10251" s="39" t="s">
        <v>61103</v>
      </c>
    </row>
    <row r="10252" spans="1:7" x14ac:dyDescent="0.3">
      <c r="A10252" s="36" t="s">
        <v>15399</v>
      </c>
      <c r="B10252" s="34" t="s">
        <v>10939</v>
      </c>
      <c r="C10252" s="34" t="s">
        <v>80</v>
      </c>
      <c r="D10252" s="34" t="s">
        <v>80</v>
      </c>
      <c r="E10252" s="34" t="s">
        <v>61517</v>
      </c>
      <c r="F10252" s="34" t="s">
        <v>106</v>
      </c>
      <c r="G10252" s="37" t="s">
        <v>5</v>
      </c>
    </row>
    <row r="10253" spans="1:7" x14ac:dyDescent="0.3">
      <c r="A10253" s="38" t="s">
        <v>15399</v>
      </c>
      <c r="B10253" s="35" t="s">
        <v>10993</v>
      </c>
      <c r="C10253" s="35" t="s">
        <v>80</v>
      </c>
      <c r="D10253" s="35" t="s">
        <v>80</v>
      </c>
      <c r="E10253" s="35" t="s">
        <v>61570</v>
      </c>
      <c r="F10253" s="35" t="s">
        <v>61100</v>
      </c>
      <c r="G10253" s="39" t="s">
        <v>4424</v>
      </c>
    </row>
    <row r="10254" spans="1:7" x14ac:dyDescent="0.3">
      <c r="A10254" s="36" t="s">
        <v>15399</v>
      </c>
      <c r="B10254" s="34" t="s">
        <v>11004</v>
      </c>
      <c r="C10254" s="34" t="s">
        <v>80</v>
      </c>
      <c r="D10254" s="34" t="s">
        <v>80</v>
      </c>
      <c r="E10254" s="34" t="s">
        <v>61502</v>
      </c>
      <c r="F10254" s="34" t="s">
        <v>61100</v>
      </c>
      <c r="G10254" s="37" t="s">
        <v>305</v>
      </c>
    </row>
    <row r="10255" spans="1:7" x14ac:dyDescent="0.3">
      <c r="A10255" s="38" t="s">
        <v>15399</v>
      </c>
      <c r="B10255" s="35" t="s">
        <v>11013</v>
      </c>
      <c r="C10255" s="35" t="s">
        <v>80</v>
      </c>
      <c r="D10255" s="35" t="s">
        <v>80</v>
      </c>
      <c r="E10255" s="35" t="s">
        <v>61516</v>
      </c>
      <c r="F10255" s="35" t="s">
        <v>106</v>
      </c>
      <c r="G10255" s="39" t="s">
        <v>61103</v>
      </c>
    </row>
    <row r="10256" spans="1:7" x14ac:dyDescent="0.3">
      <c r="A10256" s="36" t="s">
        <v>15399</v>
      </c>
      <c r="B10256" s="34" t="s">
        <v>11037</v>
      </c>
      <c r="C10256" s="34" t="s">
        <v>80</v>
      </c>
      <c r="D10256" s="34" t="s">
        <v>80</v>
      </c>
      <c r="E10256" s="34" t="s">
        <v>61493</v>
      </c>
      <c r="F10256" s="34" t="s">
        <v>61100</v>
      </c>
      <c r="G10256" s="37" t="s">
        <v>140</v>
      </c>
    </row>
    <row r="10257" spans="1:7" x14ac:dyDescent="0.3">
      <c r="A10257" s="38" t="s">
        <v>15399</v>
      </c>
      <c r="B10257" s="35" t="s">
        <v>11060</v>
      </c>
      <c r="C10257" s="35" t="s">
        <v>80</v>
      </c>
      <c r="D10257" s="35" t="s">
        <v>80</v>
      </c>
      <c r="E10257" s="35" t="s">
        <v>61513</v>
      </c>
      <c r="F10257" s="35" t="s">
        <v>61100</v>
      </c>
      <c r="G10257" s="39" t="s">
        <v>305</v>
      </c>
    </row>
    <row r="10258" spans="1:7" x14ac:dyDescent="0.3">
      <c r="A10258" s="36" t="s">
        <v>15399</v>
      </c>
      <c r="B10258" s="34" t="s">
        <v>11061</v>
      </c>
      <c r="C10258" s="34" t="s">
        <v>80</v>
      </c>
      <c r="D10258" s="34" t="s">
        <v>80</v>
      </c>
      <c r="E10258" s="34" t="s">
        <v>61481</v>
      </c>
      <c r="F10258" s="34" t="s">
        <v>61100</v>
      </c>
      <c r="G10258" s="37" t="s">
        <v>305</v>
      </c>
    </row>
    <row r="10259" spans="1:7" x14ac:dyDescent="0.3">
      <c r="A10259" s="38" t="s">
        <v>15399</v>
      </c>
      <c r="B10259" s="35" t="s">
        <v>11064</v>
      </c>
      <c r="C10259" s="35" t="s">
        <v>80</v>
      </c>
      <c r="D10259" s="35" t="s">
        <v>80</v>
      </c>
      <c r="E10259" s="35" t="s">
        <v>61512</v>
      </c>
      <c r="F10259" s="35" t="s">
        <v>61100</v>
      </c>
      <c r="G10259" s="39" t="s">
        <v>61103</v>
      </c>
    </row>
    <row r="10260" spans="1:7" x14ac:dyDescent="0.3">
      <c r="A10260" s="36" t="s">
        <v>15399</v>
      </c>
      <c r="B10260" s="34" t="s">
        <v>11094</v>
      </c>
      <c r="C10260" s="34" t="s">
        <v>80</v>
      </c>
      <c r="D10260" s="34" t="s">
        <v>80</v>
      </c>
      <c r="E10260" s="34" t="s">
        <v>61491</v>
      </c>
      <c r="F10260" s="34" t="s">
        <v>61100</v>
      </c>
      <c r="G10260" s="37" t="s">
        <v>109</v>
      </c>
    </row>
    <row r="10261" spans="1:7" x14ac:dyDescent="0.3">
      <c r="A10261" s="38" t="s">
        <v>15399</v>
      </c>
      <c r="B10261" s="35" t="s">
        <v>11095</v>
      </c>
      <c r="C10261" s="35" t="s">
        <v>80</v>
      </c>
      <c r="D10261" s="35" t="s">
        <v>80</v>
      </c>
      <c r="E10261" s="35" t="s">
        <v>61516</v>
      </c>
      <c r="F10261" s="35" t="s">
        <v>61100</v>
      </c>
      <c r="G10261" s="39" t="s">
        <v>109</v>
      </c>
    </row>
    <row r="10262" spans="1:7" x14ac:dyDescent="0.3">
      <c r="A10262" s="36" t="s">
        <v>15399</v>
      </c>
      <c r="B10262" s="34" t="s">
        <v>11142</v>
      </c>
      <c r="C10262" s="34" t="s">
        <v>80</v>
      </c>
      <c r="D10262" s="34" t="s">
        <v>80</v>
      </c>
      <c r="E10262" s="34" t="s">
        <v>61513</v>
      </c>
      <c r="F10262" s="34" t="s">
        <v>106</v>
      </c>
      <c r="G10262" s="37" t="s">
        <v>305</v>
      </c>
    </row>
    <row r="10263" spans="1:7" x14ac:dyDescent="0.3">
      <c r="A10263" s="38" t="s">
        <v>15399</v>
      </c>
      <c r="B10263" s="35" t="s">
        <v>11148</v>
      </c>
      <c r="C10263" s="35" t="s">
        <v>80</v>
      </c>
      <c r="D10263" s="35" t="s">
        <v>80</v>
      </c>
      <c r="E10263" s="35" t="s">
        <v>61526</v>
      </c>
      <c r="F10263" s="35" t="s">
        <v>61100</v>
      </c>
      <c r="G10263" s="39" t="s">
        <v>305</v>
      </c>
    </row>
    <row r="10264" spans="1:7" x14ac:dyDescent="0.3">
      <c r="A10264" s="36" t="s">
        <v>15399</v>
      </c>
      <c r="B10264" s="34" t="s">
        <v>11149</v>
      </c>
      <c r="C10264" s="34" t="s">
        <v>80</v>
      </c>
      <c r="D10264" s="34" t="s">
        <v>80</v>
      </c>
      <c r="E10264" s="34" t="s">
        <v>61534</v>
      </c>
      <c r="F10264" s="34" t="s">
        <v>61100</v>
      </c>
      <c r="G10264" s="37" t="s">
        <v>140</v>
      </c>
    </row>
    <row r="10265" spans="1:7" x14ac:dyDescent="0.3">
      <c r="A10265" s="38" t="s">
        <v>15399</v>
      </c>
      <c r="B10265" s="35" t="s">
        <v>11233</v>
      </c>
      <c r="C10265" s="35" t="s">
        <v>80</v>
      </c>
      <c r="D10265" s="35" t="s">
        <v>80</v>
      </c>
      <c r="E10265" s="35" t="s">
        <v>61517</v>
      </c>
      <c r="F10265" s="35" t="s">
        <v>61100</v>
      </c>
      <c r="G10265" s="39" t="s">
        <v>4424</v>
      </c>
    </row>
    <row r="10266" spans="1:7" x14ac:dyDescent="0.3">
      <c r="A10266" s="36" t="s">
        <v>15399</v>
      </c>
      <c r="B10266" s="34" t="s">
        <v>11281</v>
      </c>
      <c r="C10266" s="34" t="s">
        <v>80</v>
      </c>
      <c r="D10266" s="34" t="s">
        <v>80</v>
      </c>
      <c r="E10266" s="34" t="s">
        <v>61570</v>
      </c>
      <c r="F10266" s="34" t="s">
        <v>61100</v>
      </c>
      <c r="G10266" s="37" t="s">
        <v>89</v>
      </c>
    </row>
    <row r="10267" spans="1:7" x14ac:dyDescent="0.3">
      <c r="A10267" s="38" t="s">
        <v>15399</v>
      </c>
      <c r="B10267" s="35" t="s">
        <v>11290</v>
      </c>
      <c r="C10267" s="35" t="s">
        <v>80</v>
      </c>
      <c r="D10267" s="35" t="s">
        <v>80</v>
      </c>
      <c r="E10267" s="35" t="s">
        <v>61516</v>
      </c>
      <c r="F10267" s="35" t="s">
        <v>61100</v>
      </c>
      <c r="G10267" s="39" t="s">
        <v>61103</v>
      </c>
    </row>
    <row r="10268" spans="1:7" x14ac:dyDescent="0.3">
      <c r="A10268" s="36" t="s">
        <v>15399</v>
      </c>
      <c r="B10268" s="34" t="s">
        <v>11291</v>
      </c>
      <c r="C10268" s="34" t="s">
        <v>80</v>
      </c>
      <c r="D10268" s="34" t="s">
        <v>80</v>
      </c>
      <c r="E10268" s="34" t="s">
        <v>61485</v>
      </c>
      <c r="F10268" s="34" t="s">
        <v>61100</v>
      </c>
      <c r="G10268" s="37" t="s">
        <v>61103</v>
      </c>
    </row>
    <row r="10269" spans="1:7" x14ac:dyDescent="0.3">
      <c r="A10269" s="38" t="s">
        <v>15399</v>
      </c>
      <c r="B10269" s="35" t="s">
        <v>11299</v>
      </c>
      <c r="C10269" s="35" t="s">
        <v>80</v>
      </c>
      <c r="D10269" s="35" t="s">
        <v>80</v>
      </c>
      <c r="E10269" s="35" t="s">
        <v>61485</v>
      </c>
      <c r="F10269" s="35" t="s">
        <v>61100</v>
      </c>
      <c r="G10269" s="39" t="s">
        <v>109</v>
      </c>
    </row>
    <row r="10270" spans="1:7" x14ac:dyDescent="0.3">
      <c r="A10270" s="36" t="s">
        <v>15399</v>
      </c>
      <c r="B10270" s="34" t="s">
        <v>11312</v>
      </c>
      <c r="C10270" s="34" t="s">
        <v>80</v>
      </c>
      <c r="D10270" s="34" t="s">
        <v>80</v>
      </c>
      <c r="E10270" s="34" t="s">
        <v>61472</v>
      </c>
      <c r="F10270" s="34" t="s">
        <v>61100</v>
      </c>
      <c r="G10270" s="37" t="s">
        <v>305</v>
      </c>
    </row>
    <row r="10271" spans="1:7" x14ac:dyDescent="0.3">
      <c r="A10271" s="38" t="s">
        <v>15399</v>
      </c>
      <c r="B10271" s="35" t="s">
        <v>11327</v>
      </c>
      <c r="C10271" s="35" t="s">
        <v>80</v>
      </c>
      <c r="D10271" s="35" t="s">
        <v>80</v>
      </c>
      <c r="E10271" s="35" t="s">
        <v>61470</v>
      </c>
      <c r="F10271" s="35" t="s">
        <v>61100</v>
      </c>
      <c r="G10271" s="39" t="s">
        <v>140</v>
      </c>
    </row>
    <row r="10272" spans="1:7" x14ac:dyDescent="0.3">
      <c r="A10272" s="36" t="s">
        <v>15399</v>
      </c>
      <c r="B10272" s="34" t="s">
        <v>11344</v>
      </c>
      <c r="C10272" s="34" t="s">
        <v>80</v>
      </c>
      <c r="D10272" s="34" t="s">
        <v>80</v>
      </c>
      <c r="E10272" s="34" t="s">
        <v>61480</v>
      </c>
      <c r="F10272" s="34" t="s">
        <v>106</v>
      </c>
      <c r="G10272" s="37" t="s">
        <v>5</v>
      </c>
    </row>
    <row r="10273" spans="1:7" x14ac:dyDescent="0.3">
      <c r="A10273" s="38" t="s">
        <v>15399</v>
      </c>
      <c r="B10273" s="35" t="s">
        <v>11361</v>
      </c>
      <c r="C10273" s="35" t="s">
        <v>80</v>
      </c>
      <c r="D10273" s="35" t="s">
        <v>80</v>
      </c>
      <c r="E10273" s="35" t="s">
        <v>61517</v>
      </c>
      <c r="F10273" s="35" t="s">
        <v>106</v>
      </c>
      <c r="G10273" s="39" t="s">
        <v>4424</v>
      </c>
    </row>
    <row r="10274" spans="1:7" x14ac:dyDescent="0.3">
      <c r="A10274" s="36" t="s">
        <v>15399</v>
      </c>
      <c r="B10274" s="34" t="s">
        <v>11404</v>
      </c>
      <c r="C10274" s="34" t="s">
        <v>80</v>
      </c>
      <c r="D10274" s="34" t="s">
        <v>80</v>
      </c>
      <c r="E10274" s="34" t="s">
        <v>61485</v>
      </c>
      <c r="F10274" s="34" t="s">
        <v>106</v>
      </c>
      <c r="G10274" s="37" t="s">
        <v>109</v>
      </c>
    </row>
    <row r="10275" spans="1:7" x14ac:dyDescent="0.3">
      <c r="A10275" s="38" t="s">
        <v>15399</v>
      </c>
      <c r="B10275" s="35" t="s">
        <v>11405</v>
      </c>
      <c r="C10275" s="35" t="s">
        <v>80</v>
      </c>
      <c r="D10275" s="35" t="s">
        <v>80</v>
      </c>
      <c r="E10275" s="35" t="s">
        <v>61508</v>
      </c>
      <c r="F10275" s="35" t="s">
        <v>106</v>
      </c>
      <c r="G10275" s="39" t="s">
        <v>109</v>
      </c>
    </row>
    <row r="10276" spans="1:7" x14ac:dyDescent="0.3">
      <c r="A10276" s="36" t="s">
        <v>15399</v>
      </c>
      <c r="B10276" s="34" t="s">
        <v>11407</v>
      </c>
      <c r="C10276" s="34" t="s">
        <v>80</v>
      </c>
      <c r="D10276" s="34" t="s">
        <v>80</v>
      </c>
      <c r="E10276" s="34" t="s">
        <v>61485</v>
      </c>
      <c r="F10276" s="34" t="s">
        <v>61100</v>
      </c>
      <c r="G10276" s="37" t="s">
        <v>109</v>
      </c>
    </row>
    <row r="10277" spans="1:7" x14ac:dyDescent="0.3">
      <c r="A10277" s="38" t="s">
        <v>15399</v>
      </c>
      <c r="B10277" s="35" t="s">
        <v>11411</v>
      </c>
      <c r="C10277" s="35" t="s">
        <v>80</v>
      </c>
      <c r="D10277" s="35" t="s">
        <v>80</v>
      </c>
      <c r="E10277" s="35" t="s">
        <v>61486</v>
      </c>
      <c r="F10277" s="35" t="s">
        <v>61100</v>
      </c>
      <c r="G10277" s="39" t="s">
        <v>107</v>
      </c>
    </row>
    <row r="10278" spans="1:7" x14ac:dyDescent="0.3">
      <c r="A10278" s="36" t="s">
        <v>15399</v>
      </c>
      <c r="B10278" s="34" t="s">
        <v>11414</v>
      </c>
      <c r="C10278" s="34" t="s">
        <v>80</v>
      </c>
      <c r="D10278" s="34" t="s">
        <v>80</v>
      </c>
      <c r="E10278" s="34" t="s">
        <v>61516</v>
      </c>
      <c r="F10278" s="34" t="s">
        <v>106</v>
      </c>
      <c r="G10278" s="37" t="s">
        <v>107</v>
      </c>
    </row>
    <row r="10279" spans="1:7" x14ac:dyDescent="0.3">
      <c r="A10279" s="38" t="s">
        <v>15399</v>
      </c>
      <c r="B10279" s="35" t="s">
        <v>11483</v>
      </c>
      <c r="C10279" s="35" t="s">
        <v>80</v>
      </c>
      <c r="D10279" s="35" t="s">
        <v>80</v>
      </c>
      <c r="E10279" s="35" t="s">
        <v>61498</v>
      </c>
      <c r="F10279" s="35" t="s">
        <v>61100</v>
      </c>
      <c r="G10279" s="39" t="s">
        <v>4424</v>
      </c>
    </row>
    <row r="10280" spans="1:7" x14ac:dyDescent="0.3">
      <c r="A10280" s="36" t="s">
        <v>15399</v>
      </c>
      <c r="B10280" s="34" t="s">
        <v>11533</v>
      </c>
      <c r="C10280" s="34" t="s">
        <v>80</v>
      </c>
      <c r="D10280" s="34" t="s">
        <v>80</v>
      </c>
      <c r="E10280" s="34" t="s">
        <v>61473</v>
      </c>
      <c r="F10280" s="34" t="s">
        <v>61100</v>
      </c>
      <c r="G10280" s="37" t="s">
        <v>5</v>
      </c>
    </row>
    <row r="10281" spans="1:7" x14ac:dyDescent="0.3">
      <c r="A10281" s="38" t="s">
        <v>15399</v>
      </c>
      <c r="B10281" s="35" t="s">
        <v>11539</v>
      </c>
      <c r="C10281" s="35" t="s">
        <v>80</v>
      </c>
      <c r="D10281" s="35" t="s">
        <v>80</v>
      </c>
      <c r="E10281" s="35" t="s">
        <v>61485</v>
      </c>
      <c r="F10281" s="35" t="s">
        <v>61100</v>
      </c>
      <c r="G10281" s="39" t="s">
        <v>4971</v>
      </c>
    </row>
    <row r="10282" spans="1:7" x14ac:dyDescent="0.3">
      <c r="A10282" s="36" t="s">
        <v>15399</v>
      </c>
      <c r="B10282" s="34" t="s">
        <v>11577</v>
      </c>
      <c r="C10282" s="34" t="s">
        <v>80</v>
      </c>
      <c r="D10282" s="34" t="s">
        <v>80</v>
      </c>
      <c r="E10282" s="34" t="s">
        <v>61572</v>
      </c>
      <c r="F10282" s="34" t="s">
        <v>61100</v>
      </c>
      <c r="G10282" s="37" t="s">
        <v>140</v>
      </c>
    </row>
    <row r="10283" spans="1:7" x14ac:dyDescent="0.3">
      <c r="A10283" s="38" t="s">
        <v>15399</v>
      </c>
      <c r="B10283" s="35" t="s">
        <v>11600</v>
      </c>
      <c r="C10283" s="35" t="s">
        <v>80</v>
      </c>
      <c r="D10283" s="35" t="s">
        <v>80</v>
      </c>
      <c r="E10283" s="35" t="s">
        <v>61485</v>
      </c>
      <c r="F10283" s="35" t="s">
        <v>61100</v>
      </c>
      <c r="G10283" s="39" t="s">
        <v>305</v>
      </c>
    </row>
    <row r="10284" spans="1:7" x14ac:dyDescent="0.3">
      <c r="A10284" s="36" t="s">
        <v>15399</v>
      </c>
      <c r="B10284" s="34" t="s">
        <v>11605</v>
      </c>
      <c r="C10284" s="34" t="s">
        <v>80</v>
      </c>
      <c r="D10284" s="34" t="s">
        <v>80</v>
      </c>
      <c r="E10284" s="34" t="s">
        <v>61486</v>
      </c>
      <c r="F10284" s="34" t="s">
        <v>61100</v>
      </c>
      <c r="G10284" s="37" t="s">
        <v>4971</v>
      </c>
    </row>
    <row r="10285" spans="1:7" x14ac:dyDescent="0.3">
      <c r="A10285" s="38" t="s">
        <v>15399</v>
      </c>
      <c r="B10285" s="35" t="s">
        <v>11609</v>
      </c>
      <c r="C10285" s="35" t="s">
        <v>80</v>
      </c>
      <c r="D10285" s="35" t="s">
        <v>80</v>
      </c>
      <c r="E10285" s="35" t="s">
        <v>61470</v>
      </c>
      <c r="F10285" s="35" t="s">
        <v>61100</v>
      </c>
      <c r="G10285" s="39" t="s">
        <v>61103</v>
      </c>
    </row>
    <row r="10286" spans="1:7" x14ac:dyDescent="0.3">
      <c r="A10286" s="36" t="s">
        <v>15399</v>
      </c>
      <c r="B10286" s="34" t="s">
        <v>11616</v>
      </c>
      <c r="C10286" s="34" t="s">
        <v>80</v>
      </c>
      <c r="D10286" s="34" t="s">
        <v>80</v>
      </c>
      <c r="E10286" s="34" t="s">
        <v>61485</v>
      </c>
      <c r="F10286" s="34" t="s">
        <v>61100</v>
      </c>
      <c r="G10286" s="37" t="s">
        <v>4424</v>
      </c>
    </row>
    <row r="10287" spans="1:7" x14ac:dyDescent="0.3">
      <c r="A10287" s="38" t="s">
        <v>15399</v>
      </c>
      <c r="B10287" s="35" t="s">
        <v>11617</v>
      </c>
      <c r="C10287" s="35" t="s">
        <v>80</v>
      </c>
      <c r="D10287" s="35" t="s">
        <v>80</v>
      </c>
      <c r="E10287" s="35" t="s">
        <v>61471</v>
      </c>
      <c r="F10287" s="35" t="s">
        <v>61100</v>
      </c>
      <c r="G10287" s="39" t="s">
        <v>4424</v>
      </c>
    </row>
    <row r="10288" spans="1:7" x14ac:dyDescent="0.3">
      <c r="A10288" s="36" t="s">
        <v>15399</v>
      </c>
      <c r="B10288" s="34" t="s">
        <v>11634</v>
      </c>
      <c r="C10288" s="34" t="s">
        <v>80</v>
      </c>
      <c r="D10288" s="34" t="s">
        <v>80</v>
      </c>
      <c r="E10288" s="34" t="s">
        <v>61517</v>
      </c>
      <c r="F10288" s="34" t="s">
        <v>61100</v>
      </c>
      <c r="G10288" s="37" t="s">
        <v>10607</v>
      </c>
    </row>
    <row r="10289" spans="1:7" x14ac:dyDescent="0.3">
      <c r="A10289" s="38" t="s">
        <v>15399</v>
      </c>
      <c r="B10289" s="35" t="s">
        <v>11636</v>
      </c>
      <c r="C10289" s="35" t="s">
        <v>80</v>
      </c>
      <c r="D10289" s="35" t="s">
        <v>80</v>
      </c>
      <c r="E10289" s="35" t="s">
        <v>61467</v>
      </c>
      <c r="F10289" s="35" t="s">
        <v>61100</v>
      </c>
      <c r="G10289" s="39" t="s">
        <v>5</v>
      </c>
    </row>
    <row r="10290" spans="1:7" x14ac:dyDescent="0.3">
      <c r="A10290" s="36" t="s">
        <v>15399</v>
      </c>
      <c r="B10290" s="34" t="s">
        <v>11650</v>
      </c>
      <c r="C10290" s="34" t="s">
        <v>80</v>
      </c>
      <c r="D10290" s="34" t="s">
        <v>80</v>
      </c>
      <c r="E10290" s="34" t="s">
        <v>61493</v>
      </c>
      <c r="F10290" s="34" t="s">
        <v>61100</v>
      </c>
      <c r="G10290" s="37" t="s">
        <v>305</v>
      </c>
    </row>
    <row r="10291" spans="1:7" x14ac:dyDescent="0.3">
      <c r="A10291" s="38" t="s">
        <v>15399</v>
      </c>
      <c r="B10291" s="35" t="s">
        <v>11662</v>
      </c>
      <c r="C10291" s="35" t="s">
        <v>80</v>
      </c>
      <c r="D10291" s="35" t="s">
        <v>80</v>
      </c>
      <c r="E10291" s="35" t="s">
        <v>61477</v>
      </c>
      <c r="F10291" s="35" t="s">
        <v>61100</v>
      </c>
      <c r="G10291" s="39" t="s">
        <v>4424</v>
      </c>
    </row>
    <row r="10292" spans="1:7" x14ac:dyDescent="0.3">
      <c r="A10292" s="36" t="s">
        <v>15399</v>
      </c>
      <c r="B10292" s="34" t="s">
        <v>11663</v>
      </c>
      <c r="C10292" s="34" t="s">
        <v>80</v>
      </c>
      <c r="D10292" s="34" t="s">
        <v>80</v>
      </c>
      <c r="E10292" s="34" t="s">
        <v>61505</v>
      </c>
      <c r="F10292" s="34" t="s">
        <v>61100</v>
      </c>
      <c r="G10292" s="37" t="s">
        <v>4424</v>
      </c>
    </row>
    <row r="10293" spans="1:7" x14ac:dyDescent="0.3">
      <c r="A10293" s="38" t="s">
        <v>15399</v>
      </c>
      <c r="B10293" s="35" t="s">
        <v>11664</v>
      </c>
      <c r="C10293" s="35" t="s">
        <v>80</v>
      </c>
      <c r="D10293" s="35" t="s">
        <v>80</v>
      </c>
      <c r="E10293" s="35" t="s">
        <v>61512</v>
      </c>
      <c r="F10293" s="35" t="s">
        <v>61100</v>
      </c>
      <c r="G10293" s="39" t="s">
        <v>4424</v>
      </c>
    </row>
    <row r="10294" spans="1:7" x14ac:dyDescent="0.3">
      <c r="A10294" s="36" t="s">
        <v>15399</v>
      </c>
      <c r="B10294" s="34" t="s">
        <v>11666</v>
      </c>
      <c r="C10294" s="34" t="s">
        <v>80</v>
      </c>
      <c r="D10294" s="34" t="s">
        <v>80</v>
      </c>
      <c r="E10294" s="34" t="s">
        <v>61520</v>
      </c>
      <c r="F10294" s="34" t="s">
        <v>61100</v>
      </c>
      <c r="G10294" s="37" t="s">
        <v>4424</v>
      </c>
    </row>
    <row r="10295" spans="1:7" x14ac:dyDescent="0.3">
      <c r="A10295" s="38" t="s">
        <v>15399</v>
      </c>
      <c r="B10295" s="35" t="s">
        <v>11667</v>
      </c>
      <c r="C10295" s="35" t="s">
        <v>80</v>
      </c>
      <c r="D10295" s="35" t="s">
        <v>80</v>
      </c>
      <c r="E10295" s="35" t="s">
        <v>61520</v>
      </c>
      <c r="F10295" s="35" t="s">
        <v>61100</v>
      </c>
      <c r="G10295" s="39" t="s">
        <v>4424</v>
      </c>
    </row>
    <row r="10296" spans="1:7" x14ac:dyDescent="0.3">
      <c r="A10296" s="36" t="s">
        <v>15399</v>
      </c>
      <c r="B10296" s="34" t="s">
        <v>11668</v>
      </c>
      <c r="C10296" s="34" t="s">
        <v>80</v>
      </c>
      <c r="D10296" s="34" t="s">
        <v>80</v>
      </c>
      <c r="E10296" s="34" t="s">
        <v>61502</v>
      </c>
      <c r="F10296" s="34" t="s">
        <v>61100</v>
      </c>
      <c r="G10296" s="37" t="s">
        <v>4424</v>
      </c>
    </row>
    <row r="10297" spans="1:7" x14ac:dyDescent="0.3">
      <c r="A10297" s="38" t="s">
        <v>15399</v>
      </c>
      <c r="B10297" s="35" t="s">
        <v>11669</v>
      </c>
      <c r="C10297" s="35" t="s">
        <v>80</v>
      </c>
      <c r="D10297" s="35" t="s">
        <v>80</v>
      </c>
      <c r="E10297" s="35" t="s">
        <v>61520</v>
      </c>
      <c r="F10297" s="35" t="s">
        <v>106</v>
      </c>
      <c r="G10297" s="39" t="s">
        <v>109</v>
      </c>
    </row>
    <row r="10298" spans="1:7" x14ac:dyDescent="0.3">
      <c r="A10298" s="36" t="s">
        <v>15399</v>
      </c>
      <c r="B10298" s="34" t="s">
        <v>11686</v>
      </c>
      <c r="C10298" s="34" t="s">
        <v>80</v>
      </c>
      <c r="D10298" s="34" t="s">
        <v>80</v>
      </c>
      <c r="E10298" s="34" t="s">
        <v>61486</v>
      </c>
      <c r="F10298" s="34" t="s">
        <v>61100</v>
      </c>
      <c r="G10298" s="37" t="s">
        <v>4971</v>
      </c>
    </row>
    <row r="10299" spans="1:7" x14ac:dyDescent="0.3">
      <c r="A10299" s="38" t="s">
        <v>15399</v>
      </c>
      <c r="B10299" s="35" t="s">
        <v>11694</v>
      </c>
      <c r="C10299" s="35" t="s">
        <v>80</v>
      </c>
      <c r="D10299" s="35" t="s">
        <v>80</v>
      </c>
      <c r="E10299" s="35" t="s">
        <v>61510</v>
      </c>
      <c r="F10299" s="35" t="s">
        <v>61100</v>
      </c>
      <c r="G10299" s="39" t="s">
        <v>4971</v>
      </c>
    </row>
    <row r="10300" spans="1:7" x14ac:dyDescent="0.3">
      <c r="A10300" s="36" t="s">
        <v>15399</v>
      </c>
      <c r="B10300" s="34" t="s">
        <v>11739</v>
      </c>
      <c r="C10300" s="34" t="s">
        <v>80</v>
      </c>
      <c r="D10300" s="34" t="s">
        <v>80</v>
      </c>
      <c r="E10300" s="34" t="s">
        <v>61530</v>
      </c>
      <c r="F10300" s="34" t="s">
        <v>61100</v>
      </c>
      <c r="G10300" s="37" t="s">
        <v>5</v>
      </c>
    </row>
    <row r="10301" spans="1:7" x14ac:dyDescent="0.3">
      <c r="A10301" s="38" t="s">
        <v>15399</v>
      </c>
      <c r="B10301" s="35" t="s">
        <v>11741</v>
      </c>
      <c r="C10301" s="35" t="s">
        <v>80</v>
      </c>
      <c r="D10301" s="35" t="s">
        <v>80</v>
      </c>
      <c r="E10301" s="35" t="s">
        <v>61530</v>
      </c>
      <c r="F10301" s="35" t="s">
        <v>61100</v>
      </c>
      <c r="G10301" s="39" t="s">
        <v>20</v>
      </c>
    </row>
    <row r="10302" spans="1:7" x14ac:dyDescent="0.3">
      <c r="A10302" s="36" t="s">
        <v>15399</v>
      </c>
      <c r="B10302" s="34" t="s">
        <v>11746</v>
      </c>
      <c r="C10302" s="34" t="s">
        <v>80</v>
      </c>
      <c r="D10302" s="34" t="s">
        <v>80</v>
      </c>
      <c r="E10302" s="34" t="s">
        <v>61516</v>
      </c>
      <c r="F10302" s="34" t="s">
        <v>106</v>
      </c>
      <c r="G10302" s="37" t="s">
        <v>4424</v>
      </c>
    </row>
    <row r="10303" spans="1:7" x14ac:dyDescent="0.3">
      <c r="A10303" s="38" t="s">
        <v>15399</v>
      </c>
      <c r="B10303" s="35" t="s">
        <v>11747</v>
      </c>
      <c r="C10303" s="35" t="s">
        <v>80</v>
      </c>
      <c r="D10303" s="35" t="s">
        <v>80</v>
      </c>
      <c r="E10303" s="35" t="s">
        <v>61485</v>
      </c>
      <c r="F10303" s="35" t="s">
        <v>61100</v>
      </c>
      <c r="G10303" s="39" t="s">
        <v>5</v>
      </c>
    </row>
    <row r="10304" spans="1:7" x14ac:dyDescent="0.3">
      <c r="A10304" s="36" t="s">
        <v>15399</v>
      </c>
      <c r="B10304" s="34" t="s">
        <v>11765</v>
      </c>
      <c r="C10304" s="34" t="s">
        <v>80</v>
      </c>
      <c r="D10304" s="34" t="s">
        <v>80</v>
      </c>
      <c r="E10304" s="34" t="s">
        <v>61485</v>
      </c>
      <c r="F10304" s="34" t="s">
        <v>106</v>
      </c>
      <c r="G10304" s="37" t="s">
        <v>20</v>
      </c>
    </row>
    <row r="10305" spans="1:7" x14ac:dyDescent="0.3">
      <c r="A10305" s="38" t="s">
        <v>15399</v>
      </c>
      <c r="B10305" s="35" t="s">
        <v>11774</v>
      </c>
      <c r="C10305" s="35" t="s">
        <v>80</v>
      </c>
      <c r="D10305" s="35" t="s">
        <v>80</v>
      </c>
      <c r="E10305" s="35" t="s">
        <v>61517</v>
      </c>
      <c r="F10305" s="35" t="s">
        <v>106</v>
      </c>
      <c r="G10305" s="39" t="s">
        <v>4424</v>
      </c>
    </row>
    <row r="10306" spans="1:7" x14ac:dyDescent="0.3">
      <c r="A10306" s="36" t="s">
        <v>15399</v>
      </c>
      <c r="B10306" s="34" t="s">
        <v>11776</v>
      </c>
      <c r="C10306" s="34" t="s">
        <v>80</v>
      </c>
      <c r="D10306" s="34" t="s">
        <v>80</v>
      </c>
      <c r="E10306" s="34" t="s">
        <v>61472</v>
      </c>
      <c r="F10306" s="34" t="s">
        <v>106</v>
      </c>
      <c r="G10306" s="37" t="s">
        <v>107</v>
      </c>
    </row>
    <row r="10307" spans="1:7" x14ac:dyDescent="0.3">
      <c r="A10307" s="38" t="s">
        <v>15399</v>
      </c>
      <c r="B10307" s="35" t="s">
        <v>11787</v>
      </c>
      <c r="C10307" s="35" t="s">
        <v>80</v>
      </c>
      <c r="D10307" s="35" t="s">
        <v>80</v>
      </c>
      <c r="E10307" s="35" t="s">
        <v>61530</v>
      </c>
      <c r="F10307" s="35" t="s">
        <v>61100</v>
      </c>
      <c r="G10307" s="39" t="s">
        <v>5</v>
      </c>
    </row>
    <row r="10308" spans="1:7" x14ac:dyDescent="0.3">
      <c r="A10308" s="36" t="s">
        <v>15399</v>
      </c>
      <c r="B10308" s="34" t="s">
        <v>11801</v>
      </c>
      <c r="C10308" s="34" t="s">
        <v>80</v>
      </c>
      <c r="D10308" s="34" t="s">
        <v>80</v>
      </c>
      <c r="E10308" s="34" t="s">
        <v>61467</v>
      </c>
      <c r="F10308" s="34" t="s">
        <v>61100</v>
      </c>
      <c r="G10308" s="37" t="s">
        <v>109</v>
      </c>
    </row>
    <row r="10309" spans="1:7" x14ac:dyDescent="0.3">
      <c r="A10309" s="38" t="s">
        <v>15399</v>
      </c>
      <c r="B10309" s="35" t="s">
        <v>11802</v>
      </c>
      <c r="C10309" s="35" t="s">
        <v>80</v>
      </c>
      <c r="D10309" s="35" t="s">
        <v>80</v>
      </c>
      <c r="E10309" s="35" t="s">
        <v>61467</v>
      </c>
      <c r="F10309" s="35" t="s">
        <v>61100</v>
      </c>
      <c r="G10309" s="39" t="s">
        <v>109</v>
      </c>
    </row>
    <row r="10310" spans="1:7" x14ac:dyDescent="0.3">
      <c r="A10310" s="36" t="s">
        <v>15399</v>
      </c>
      <c r="B10310" s="34" t="s">
        <v>11824</v>
      </c>
      <c r="C10310" s="34" t="s">
        <v>80</v>
      </c>
      <c r="D10310" s="34" t="s">
        <v>80</v>
      </c>
      <c r="E10310" s="34" t="s">
        <v>61470</v>
      </c>
      <c r="F10310" s="34" t="s">
        <v>61100</v>
      </c>
      <c r="G10310" s="37" t="s">
        <v>4424</v>
      </c>
    </row>
    <row r="10311" spans="1:7" x14ac:dyDescent="0.3">
      <c r="A10311" s="38" t="s">
        <v>15399</v>
      </c>
      <c r="B10311" s="35" t="s">
        <v>11825</v>
      </c>
      <c r="C10311" s="35" t="s">
        <v>80</v>
      </c>
      <c r="D10311" s="35" t="s">
        <v>80</v>
      </c>
      <c r="E10311" s="35" t="s">
        <v>61485</v>
      </c>
      <c r="F10311" s="35" t="s">
        <v>61100</v>
      </c>
      <c r="G10311" s="39" t="s">
        <v>4424</v>
      </c>
    </row>
    <row r="10312" spans="1:7" x14ac:dyDescent="0.3">
      <c r="A10312" s="36" t="s">
        <v>15399</v>
      </c>
      <c r="B10312" s="34" t="s">
        <v>11833</v>
      </c>
      <c r="C10312" s="34" t="s">
        <v>80</v>
      </c>
      <c r="D10312" s="34" t="s">
        <v>80</v>
      </c>
      <c r="E10312" s="34" t="s">
        <v>61517</v>
      </c>
      <c r="F10312" s="34" t="s">
        <v>106</v>
      </c>
      <c r="G10312" s="37" t="s">
        <v>109</v>
      </c>
    </row>
    <row r="10313" spans="1:7" x14ac:dyDescent="0.3">
      <c r="A10313" s="38" t="s">
        <v>15399</v>
      </c>
      <c r="B10313" s="35" t="s">
        <v>11847</v>
      </c>
      <c r="C10313" s="35" t="s">
        <v>80</v>
      </c>
      <c r="D10313" s="35" t="s">
        <v>80</v>
      </c>
      <c r="E10313" s="35" t="s">
        <v>61502</v>
      </c>
      <c r="F10313" s="35" t="s">
        <v>61100</v>
      </c>
      <c r="G10313" s="39" t="s">
        <v>109</v>
      </c>
    </row>
    <row r="10314" spans="1:7" x14ac:dyDescent="0.3">
      <c r="A10314" s="36" t="s">
        <v>15399</v>
      </c>
      <c r="B10314" s="34" t="s">
        <v>11889</v>
      </c>
      <c r="C10314" s="34" t="s">
        <v>80</v>
      </c>
      <c r="D10314" s="34" t="s">
        <v>80</v>
      </c>
      <c r="E10314" s="34" t="s">
        <v>61480</v>
      </c>
      <c r="F10314" s="34" t="s">
        <v>61100</v>
      </c>
      <c r="G10314" s="37" t="s">
        <v>107</v>
      </c>
    </row>
    <row r="10315" spans="1:7" x14ac:dyDescent="0.3">
      <c r="A10315" s="38" t="s">
        <v>15399</v>
      </c>
      <c r="B10315" s="35" t="s">
        <v>11894</v>
      </c>
      <c r="C10315" s="35" t="s">
        <v>80</v>
      </c>
      <c r="D10315" s="35" t="s">
        <v>80</v>
      </c>
      <c r="E10315" s="35" t="s">
        <v>61485</v>
      </c>
      <c r="F10315" s="35" t="s">
        <v>61100</v>
      </c>
      <c r="G10315" s="39" t="s">
        <v>109</v>
      </c>
    </row>
    <row r="10316" spans="1:7" x14ac:dyDescent="0.3">
      <c r="A10316" s="36" t="s">
        <v>15399</v>
      </c>
      <c r="B10316" s="34" t="s">
        <v>11900</v>
      </c>
      <c r="C10316" s="34" t="s">
        <v>80</v>
      </c>
      <c r="D10316" s="34" t="s">
        <v>80</v>
      </c>
      <c r="E10316" s="34" t="s">
        <v>61467</v>
      </c>
      <c r="F10316" s="34" t="s">
        <v>106</v>
      </c>
      <c r="G10316" s="37" t="s">
        <v>4424</v>
      </c>
    </row>
    <row r="10317" spans="1:7" x14ac:dyDescent="0.3">
      <c r="A10317" s="38" t="s">
        <v>15399</v>
      </c>
      <c r="B10317" s="35" t="s">
        <v>11921</v>
      </c>
      <c r="C10317" s="35" t="s">
        <v>80</v>
      </c>
      <c r="D10317" s="35" t="s">
        <v>80</v>
      </c>
      <c r="E10317" s="35" t="s">
        <v>61531</v>
      </c>
      <c r="F10317" s="35" t="s">
        <v>61100</v>
      </c>
      <c r="G10317" s="39" t="s">
        <v>4424</v>
      </c>
    </row>
    <row r="10318" spans="1:7" x14ac:dyDescent="0.3">
      <c r="A10318" s="36" t="s">
        <v>15399</v>
      </c>
      <c r="B10318" s="34" t="s">
        <v>11931</v>
      </c>
      <c r="C10318" s="34" t="s">
        <v>80</v>
      </c>
      <c r="D10318" s="34" t="s">
        <v>80</v>
      </c>
      <c r="E10318" s="34" t="s">
        <v>61467</v>
      </c>
      <c r="F10318" s="34" t="s">
        <v>61100</v>
      </c>
      <c r="G10318" s="37" t="s">
        <v>61103</v>
      </c>
    </row>
    <row r="10319" spans="1:7" x14ac:dyDescent="0.3">
      <c r="A10319" s="38" t="s">
        <v>15399</v>
      </c>
      <c r="B10319" s="35" t="s">
        <v>11934</v>
      </c>
      <c r="C10319" s="35" t="s">
        <v>80</v>
      </c>
      <c r="D10319" s="35" t="s">
        <v>80</v>
      </c>
      <c r="E10319" s="35" t="s">
        <v>61481</v>
      </c>
      <c r="F10319" s="35" t="s">
        <v>61100</v>
      </c>
      <c r="G10319" s="39" t="s">
        <v>4424</v>
      </c>
    </row>
    <row r="10320" spans="1:7" x14ac:dyDescent="0.3">
      <c r="A10320" s="36" t="s">
        <v>15399</v>
      </c>
      <c r="B10320" s="34" t="s">
        <v>11942</v>
      </c>
      <c r="C10320" s="34" t="s">
        <v>80</v>
      </c>
      <c r="D10320" s="34" t="s">
        <v>80</v>
      </c>
      <c r="E10320" s="34" t="s">
        <v>61470</v>
      </c>
      <c r="F10320" s="34" t="s">
        <v>61100</v>
      </c>
      <c r="G10320" s="37" t="s">
        <v>4424</v>
      </c>
    </row>
    <row r="10321" spans="1:7" x14ac:dyDescent="0.3">
      <c r="A10321" s="38" t="s">
        <v>15399</v>
      </c>
      <c r="B10321" s="35" t="s">
        <v>11979</v>
      </c>
      <c r="C10321" s="35" t="s">
        <v>80</v>
      </c>
      <c r="D10321" s="35" t="s">
        <v>80</v>
      </c>
      <c r="E10321" s="35" t="s">
        <v>61485</v>
      </c>
      <c r="F10321" s="35" t="s">
        <v>61100</v>
      </c>
      <c r="G10321" s="39" t="s">
        <v>61103</v>
      </c>
    </row>
    <row r="10322" spans="1:7" x14ac:dyDescent="0.3">
      <c r="A10322" s="36" t="s">
        <v>15399</v>
      </c>
      <c r="B10322" s="34" t="s">
        <v>11987</v>
      </c>
      <c r="C10322" s="34" t="s">
        <v>80</v>
      </c>
      <c r="D10322" s="34" t="s">
        <v>80</v>
      </c>
      <c r="E10322" s="34" t="s">
        <v>61570</v>
      </c>
      <c r="F10322" s="34" t="s">
        <v>61100</v>
      </c>
      <c r="G10322" s="37" t="s">
        <v>5</v>
      </c>
    </row>
    <row r="10323" spans="1:7" x14ac:dyDescent="0.3">
      <c r="A10323" s="38" t="s">
        <v>15399</v>
      </c>
      <c r="B10323" s="35" t="s">
        <v>11991</v>
      </c>
      <c r="C10323" s="35" t="s">
        <v>80</v>
      </c>
      <c r="D10323" s="35" t="s">
        <v>80</v>
      </c>
      <c r="E10323" s="35" t="s">
        <v>61470</v>
      </c>
      <c r="F10323" s="35" t="s">
        <v>61100</v>
      </c>
      <c r="G10323" s="39" t="s">
        <v>305</v>
      </c>
    </row>
    <row r="10324" spans="1:7" x14ac:dyDescent="0.3">
      <c r="A10324" s="36" t="s">
        <v>15399</v>
      </c>
      <c r="B10324" s="34" t="s">
        <v>12042</v>
      </c>
      <c r="C10324" s="34" t="s">
        <v>80</v>
      </c>
      <c r="D10324" s="34" t="s">
        <v>80</v>
      </c>
      <c r="E10324" s="34" t="s">
        <v>61504</v>
      </c>
      <c r="F10324" s="34" t="s">
        <v>61100</v>
      </c>
      <c r="G10324" s="37" t="s">
        <v>5</v>
      </c>
    </row>
    <row r="10325" spans="1:7" x14ac:dyDescent="0.3">
      <c r="A10325" s="38" t="s">
        <v>15399</v>
      </c>
      <c r="B10325" s="35" t="s">
        <v>12077</v>
      </c>
      <c r="C10325" s="35" t="s">
        <v>80</v>
      </c>
      <c r="D10325" s="35" t="s">
        <v>80</v>
      </c>
      <c r="E10325" s="35" t="s">
        <v>61518</v>
      </c>
      <c r="F10325" s="35" t="s">
        <v>61100</v>
      </c>
      <c r="G10325" s="39" t="s">
        <v>109</v>
      </c>
    </row>
    <row r="10326" spans="1:7" x14ac:dyDescent="0.3">
      <c r="A10326" s="36" t="s">
        <v>15399</v>
      </c>
      <c r="B10326" s="34" t="s">
        <v>12096</v>
      </c>
      <c r="C10326" s="34" t="s">
        <v>80</v>
      </c>
      <c r="D10326" s="34" t="s">
        <v>80</v>
      </c>
      <c r="E10326" s="34" t="s">
        <v>61467</v>
      </c>
      <c r="F10326" s="34" t="s">
        <v>61100</v>
      </c>
      <c r="G10326" s="37" t="s">
        <v>391</v>
      </c>
    </row>
    <row r="10327" spans="1:7" x14ac:dyDescent="0.3">
      <c r="A10327" s="38" t="s">
        <v>15399</v>
      </c>
      <c r="B10327" s="35" t="s">
        <v>12114</v>
      </c>
      <c r="C10327" s="35" t="s">
        <v>80</v>
      </c>
      <c r="D10327" s="35" t="s">
        <v>80</v>
      </c>
      <c r="E10327" s="35" t="s">
        <v>61509</v>
      </c>
      <c r="F10327" s="35" t="s">
        <v>61100</v>
      </c>
      <c r="G10327" s="39" t="s">
        <v>61103</v>
      </c>
    </row>
    <row r="10328" spans="1:7" x14ac:dyDescent="0.3">
      <c r="A10328" s="36" t="s">
        <v>15399</v>
      </c>
      <c r="B10328" s="34" t="s">
        <v>12130</v>
      </c>
      <c r="C10328" s="34" t="s">
        <v>80</v>
      </c>
      <c r="D10328" s="34" t="s">
        <v>80</v>
      </c>
      <c r="E10328" s="34" t="s">
        <v>61467</v>
      </c>
      <c r="F10328" s="34" t="s">
        <v>106</v>
      </c>
      <c r="G10328" s="37" t="s">
        <v>4424</v>
      </c>
    </row>
    <row r="10329" spans="1:7" x14ac:dyDescent="0.3">
      <c r="A10329" s="38" t="s">
        <v>15399</v>
      </c>
      <c r="B10329" s="35" t="s">
        <v>12143</v>
      </c>
      <c r="C10329" s="35" t="s">
        <v>80</v>
      </c>
      <c r="D10329" s="35" t="s">
        <v>80</v>
      </c>
      <c r="E10329" s="35" t="s">
        <v>61481</v>
      </c>
      <c r="F10329" s="35" t="s">
        <v>106</v>
      </c>
      <c r="G10329" s="39" t="s">
        <v>305</v>
      </c>
    </row>
    <row r="10330" spans="1:7" x14ac:dyDescent="0.3">
      <c r="A10330" s="36" t="s">
        <v>15399</v>
      </c>
      <c r="B10330" s="34" t="s">
        <v>12176</v>
      </c>
      <c r="C10330" s="34" t="s">
        <v>80</v>
      </c>
      <c r="D10330" s="34" t="s">
        <v>80</v>
      </c>
      <c r="E10330" s="34" t="s">
        <v>61570</v>
      </c>
      <c r="F10330" s="34" t="s">
        <v>61100</v>
      </c>
      <c r="G10330" s="37" t="s">
        <v>109</v>
      </c>
    </row>
    <row r="10331" spans="1:7" x14ac:dyDescent="0.3">
      <c r="A10331" s="38" t="s">
        <v>15399</v>
      </c>
      <c r="B10331" s="35" t="s">
        <v>12206</v>
      </c>
      <c r="C10331" s="35" t="s">
        <v>80</v>
      </c>
      <c r="D10331" s="35" t="s">
        <v>80</v>
      </c>
      <c r="E10331" s="35" t="s">
        <v>61520</v>
      </c>
      <c r="F10331" s="35" t="s">
        <v>61100</v>
      </c>
      <c r="G10331" s="39" t="s">
        <v>20</v>
      </c>
    </row>
    <row r="10332" spans="1:7" x14ac:dyDescent="0.3">
      <c r="A10332" s="36" t="s">
        <v>15399</v>
      </c>
      <c r="B10332" s="34" t="s">
        <v>12226</v>
      </c>
      <c r="C10332" s="34" t="s">
        <v>80</v>
      </c>
      <c r="D10332" s="34" t="s">
        <v>80</v>
      </c>
      <c r="E10332" s="34" t="s">
        <v>61512</v>
      </c>
      <c r="F10332" s="34" t="s">
        <v>106</v>
      </c>
      <c r="G10332" s="37" t="s">
        <v>61103</v>
      </c>
    </row>
    <row r="10333" spans="1:7" x14ac:dyDescent="0.3">
      <c r="A10333" s="38" t="s">
        <v>15399</v>
      </c>
      <c r="B10333" s="35" t="s">
        <v>12229</v>
      </c>
      <c r="C10333" s="35" t="s">
        <v>80</v>
      </c>
      <c r="D10333" s="35" t="s">
        <v>80</v>
      </c>
      <c r="E10333" s="35" t="s">
        <v>61516</v>
      </c>
      <c r="F10333" s="35" t="s">
        <v>61100</v>
      </c>
      <c r="G10333" s="39" t="s">
        <v>61103</v>
      </c>
    </row>
    <row r="10334" spans="1:7" x14ac:dyDescent="0.3">
      <c r="A10334" s="36" t="s">
        <v>15399</v>
      </c>
      <c r="B10334" s="34" t="s">
        <v>12236</v>
      </c>
      <c r="C10334" s="34" t="s">
        <v>80</v>
      </c>
      <c r="D10334" s="34" t="s">
        <v>80</v>
      </c>
      <c r="E10334" s="34" t="s">
        <v>61482</v>
      </c>
      <c r="F10334" s="34" t="s">
        <v>61100</v>
      </c>
      <c r="G10334" s="37" t="s">
        <v>5</v>
      </c>
    </row>
    <row r="10335" spans="1:7" x14ac:dyDescent="0.3">
      <c r="A10335" s="38" t="s">
        <v>15399</v>
      </c>
      <c r="B10335" s="35" t="s">
        <v>12268</v>
      </c>
      <c r="C10335" s="35" t="s">
        <v>80</v>
      </c>
      <c r="D10335" s="35" t="s">
        <v>80</v>
      </c>
      <c r="E10335" s="35" t="s">
        <v>61502</v>
      </c>
      <c r="F10335" s="35" t="s">
        <v>61100</v>
      </c>
      <c r="G10335" s="39" t="s">
        <v>109</v>
      </c>
    </row>
    <row r="10336" spans="1:7" x14ac:dyDescent="0.3">
      <c r="A10336" s="36" t="s">
        <v>15399</v>
      </c>
      <c r="B10336" s="34" t="s">
        <v>12270</v>
      </c>
      <c r="C10336" s="34" t="s">
        <v>80</v>
      </c>
      <c r="D10336" s="34" t="s">
        <v>80</v>
      </c>
      <c r="E10336" s="34" t="s">
        <v>61512</v>
      </c>
      <c r="F10336" s="34" t="s">
        <v>61100</v>
      </c>
      <c r="G10336" s="37" t="s">
        <v>109</v>
      </c>
    </row>
    <row r="10337" spans="1:7" x14ac:dyDescent="0.3">
      <c r="A10337" s="38" t="s">
        <v>15399</v>
      </c>
      <c r="B10337" s="35" t="s">
        <v>12275</v>
      </c>
      <c r="C10337" s="35" t="s">
        <v>80</v>
      </c>
      <c r="D10337" s="35" t="s">
        <v>80</v>
      </c>
      <c r="E10337" s="35" t="s">
        <v>61485</v>
      </c>
      <c r="F10337" s="35" t="s">
        <v>61100</v>
      </c>
      <c r="G10337" s="39" t="s">
        <v>109</v>
      </c>
    </row>
    <row r="10338" spans="1:7" x14ac:dyDescent="0.3">
      <c r="A10338" s="36" t="s">
        <v>15399</v>
      </c>
      <c r="B10338" s="34" t="s">
        <v>12277</v>
      </c>
      <c r="C10338" s="34" t="s">
        <v>80</v>
      </c>
      <c r="D10338" s="34" t="s">
        <v>80</v>
      </c>
      <c r="E10338" s="34" t="s">
        <v>61512</v>
      </c>
      <c r="F10338" s="34" t="s">
        <v>61100</v>
      </c>
      <c r="G10338" s="37" t="s">
        <v>109</v>
      </c>
    </row>
    <row r="10339" spans="1:7" x14ac:dyDescent="0.3">
      <c r="A10339" s="38" t="s">
        <v>15399</v>
      </c>
      <c r="B10339" s="35" t="s">
        <v>12287</v>
      </c>
      <c r="C10339" s="35" t="s">
        <v>80</v>
      </c>
      <c r="D10339" s="35" t="s">
        <v>80</v>
      </c>
      <c r="E10339" s="35" t="s">
        <v>61475</v>
      </c>
      <c r="F10339" s="35" t="s">
        <v>61100</v>
      </c>
      <c r="G10339" s="39" t="s">
        <v>20</v>
      </c>
    </row>
    <row r="10340" spans="1:7" x14ac:dyDescent="0.3">
      <c r="A10340" s="36" t="s">
        <v>15399</v>
      </c>
      <c r="B10340" s="34" t="s">
        <v>12304</v>
      </c>
      <c r="C10340" s="34" t="s">
        <v>80</v>
      </c>
      <c r="D10340" s="34" t="s">
        <v>80</v>
      </c>
      <c r="E10340" s="34" t="s">
        <v>61485</v>
      </c>
      <c r="F10340" s="34" t="s">
        <v>61100</v>
      </c>
      <c r="G10340" s="37" t="s">
        <v>61103</v>
      </c>
    </row>
    <row r="10341" spans="1:7" x14ac:dyDescent="0.3">
      <c r="A10341" s="38" t="s">
        <v>15399</v>
      </c>
      <c r="B10341" s="35" t="s">
        <v>12312</v>
      </c>
      <c r="C10341" s="35" t="s">
        <v>80</v>
      </c>
      <c r="D10341" s="35" t="s">
        <v>80</v>
      </c>
      <c r="E10341" s="35" t="s">
        <v>61572</v>
      </c>
      <c r="F10341" s="35" t="s">
        <v>106</v>
      </c>
      <c r="G10341" s="39" t="s">
        <v>5</v>
      </c>
    </row>
    <row r="10342" spans="1:7" x14ac:dyDescent="0.3">
      <c r="A10342" s="36" t="s">
        <v>15399</v>
      </c>
      <c r="B10342" s="34" t="s">
        <v>12340</v>
      </c>
      <c r="C10342" s="34" t="s">
        <v>80</v>
      </c>
      <c r="D10342" s="34" t="s">
        <v>80</v>
      </c>
      <c r="E10342" s="34" t="s">
        <v>61480</v>
      </c>
      <c r="F10342" s="34" t="s">
        <v>61100</v>
      </c>
      <c r="G10342" s="37" t="s">
        <v>46</v>
      </c>
    </row>
    <row r="10343" spans="1:7" x14ac:dyDescent="0.3">
      <c r="A10343" s="38" t="s">
        <v>15399</v>
      </c>
      <c r="B10343" s="35" t="s">
        <v>12342</v>
      </c>
      <c r="C10343" s="35" t="s">
        <v>80</v>
      </c>
      <c r="D10343" s="35" t="s">
        <v>80</v>
      </c>
      <c r="E10343" s="35" t="s">
        <v>61502</v>
      </c>
      <c r="F10343" s="35" t="s">
        <v>61100</v>
      </c>
      <c r="G10343" s="39" t="s">
        <v>4424</v>
      </c>
    </row>
    <row r="10344" spans="1:7" x14ac:dyDescent="0.3">
      <c r="A10344" s="36" t="s">
        <v>15399</v>
      </c>
      <c r="B10344" s="34" t="s">
        <v>12356</v>
      </c>
      <c r="C10344" s="34" t="s">
        <v>80</v>
      </c>
      <c r="D10344" s="34" t="s">
        <v>80</v>
      </c>
      <c r="E10344" s="34" t="s">
        <v>61499</v>
      </c>
      <c r="F10344" s="34" t="s">
        <v>61100</v>
      </c>
      <c r="G10344" s="37" t="s">
        <v>5</v>
      </c>
    </row>
    <row r="10345" spans="1:7" x14ac:dyDescent="0.3">
      <c r="A10345" s="38" t="s">
        <v>15399</v>
      </c>
      <c r="B10345" s="35" t="s">
        <v>12365</v>
      </c>
      <c r="C10345" s="35" t="s">
        <v>80</v>
      </c>
      <c r="D10345" s="35" t="s">
        <v>80</v>
      </c>
      <c r="E10345" s="35" t="s">
        <v>61570</v>
      </c>
      <c r="F10345" s="35" t="s">
        <v>61100</v>
      </c>
      <c r="G10345" s="39" t="s">
        <v>109</v>
      </c>
    </row>
    <row r="10346" spans="1:7" x14ac:dyDescent="0.3">
      <c r="A10346" s="36" t="s">
        <v>15399</v>
      </c>
      <c r="B10346" s="34" t="s">
        <v>12392</v>
      </c>
      <c r="C10346" s="34" t="s">
        <v>80</v>
      </c>
      <c r="D10346" s="34" t="s">
        <v>80</v>
      </c>
      <c r="E10346" s="34" t="s">
        <v>61518</v>
      </c>
      <c r="F10346" s="34" t="s">
        <v>61100</v>
      </c>
      <c r="G10346" s="37" t="s">
        <v>4424</v>
      </c>
    </row>
    <row r="10347" spans="1:7" x14ac:dyDescent="0.3">
      <c r="A10347" s="38" t="s">
        <v>15399</v>
      </c>
      <c r="B10347" s="35" t="s">
        <v>12394</v>
      </c>
      <c r="C10347" s="35" t="s">
        <v>80</v>
      </c>
      <c r="D10347" s="35" t="s">
        <v>80</v>
      </c>
      <c r="E10347" s="35" t="s">
        <v>61481</v>
      </c>
      <c r="F10347" s="35" t="s">
        <v>61100</v>
      </c>
      <c r="G10347" s="39" t="s">
        <v>4424</v>
      </c>
    </row>
    <row r="10348" spans="1:7" x14ac:dyDescent="0.3">
      <c r="A10348" s="36" t="s">
        <v>15399</v>
      </c>
      <c r="B10348" s="34" t="s">
        <v>12395</v>
      </c>
      <c r="C10348" s="34" t="s">
        <v>80</v>
      </c>
      <c r="D10348" s="34" t="s">
        <v>80</v>
      </c>
      <c r="E10348" s="34" t="s">
        <v>61516</v>
      </c>
      <c r="F10348" s="34" t="s">
        <v>106</v>
      </c>
      <c r="G10348" s="37" t="s">
        <v>107</v>
      </c>
    </row>
    <row r="10349" spans="1:7" x14ac:dyDescent="0.3">
      <c r="A10349" s="38" t="s">
        <v>15399</v>
      </c>
      <c r="B10349" s="35" t="s">
        <v>12414</v>
      </c>
      <c r="C10349" s="35" t="s">
        <v>80</v>
      </c>
      <c r="D10349" s="35" t="s">
        <v>80</v>
      </c>
      <c r="E10349" s="35" t="s">
        <v>61516</v>
      </c>
      <c r="F10349" s="35" t="s">
        <v>61100</v>
      </c>
      <c r="G10349" s="39" t="s">
        <v>61103</v>
      </c>
    </row>
    <row r="10350" spans="1:7" x14ac:dyDescent="0.3">
      <c r="A10350" s="36" t="s">
        <v>15399</v>
      </c>
      <c r="B10350" s="34" t="s">
        <v>12418</v>
      </c>
      <c r="C10350" s="34" t="s">
        <v>80</v>
      </c>
      <c r="D10350" s="34" t="s">
        <v>80</v>
      </c>
      <c r="E10350" s="34" t="s">
        <v>61467</v>
      </c>
      <c r="F10350" s="34" t="s">
        <v>61100</v>
      </c>
      <c r="G10350" s="37" t="s">
        <v>109</v>
      </c>
    </row>
    <row r="10351" spans="1:7" x14ac:dyDescent="0.3">
      <c r="A10351" s="38" t="s">
        <v>15399</v>
      </c>
      <c r="B10351" s="35" t="s">
        <v>12445</v>
      </c>
      <c r="C10351" s="35" t="s">
        <v>80</v>
      </c>
      <c r="D10351" s="35" t="s">
        <v>80</v>
      </c>
      <c r="E10351" s="35" t="s">
        <v>61498</v>
      </c>
      <c r="F10351" s="35" t="s">
        <v>106</v>
      </c>
      <c r="G10351" s="39" t="s">
        <v>107</v>
      </c>
    </row>
    <row r="10352" spans="1:7" x14ac:dyDescent="0.3">
      <c r="A10352" s="36" t="s">
        <v>15399</v>
      </c>
      <c r="B10352" s="34" t="s">
        <v>12448</v>
      </c>
      <c r="C10352" s="34" t="s">
        <v>80</v>
      </c>
      <c r="D10352" s="34" t="s">
        <v>80</v>
      </c>
      <c r="E10352" s="34" t="s">
        <v>61472</v>
      </c>
      <c r="F10352" s="34" t="s">
        <v>61100</v>
      </c>
      <c r="G10352" s="37" t="s">
        <v>61103</v>
      </c>
    </row>
    <row r="10353" spans="1:7" x14ac:dyDescent="0.3">
      <c r="A10353" s="38" t="s">
        <v>15399</v>
      </c>
      <c r="B10353" s="35" t="s">
        <v>12450</v>
      </c>
      <c r="C10353" s="35" t="s">
        <v>80</v>
      </c>
      <c r="D10353" s="35" t="s">
        <v>80</v>
      </c>
      <c r="E10353" s="35" t="s">
        <v>61570</v>
      </c>
      <c r="F10353" s="35" t="s">
        <v>61100</v>
      </c>
      <c r="G10353" s="39" t="s">
        <v>107</v>
      </c>
    </row>
    <row r="10354" spans="1:7" x14ac:dyDescent="0.3">
      <c r="A10354" s="36" t="s">
        <v>15399</v>
      </c>
      <c r="B10354" s="34" t="s">
        <v>12472</v>
      </c>
      <c r="C10354" s="34" t="s">
        <v>80</v>
      </c>
      <c r="D10354" s="34" t="s">
        <v>80</v>
      </c>
      <c r="E10354" s="34" t="s">
        <v>61502</v>
      </c>
      <c r="F10354" s="34" t="s">
        <v>61100</v>
      </c>
      <c r="G10354" s="37" t="s">
        <v>4424</v>
      </c>
    </row>
    <row r="10355" spans="1:7" x14ac:dyDescent="0.3">
      <c r="A10355" s="38" t="s">
        <v>15399</v>
      </c>
      <c r="B10355" s="35" t="s">
        <v>12508</v>
      </c>
      <c r="C10355" s="35" t="s">
        <v>80</v>
      </c>
      <c r="D10355" s="35" t="s">
        <v>80</v>
      </c>
      <c r="E10355" s="35" t="s">
        <v>61512</v>
      </c>
      <c r="F10355" s="35" t="s">
        <v>61100</v>
      </c>
      <c r="G10355" s="39" t="s">
        <v>5</v>
      </c>
    </row>
    <row r="10356" spans="1:7" x14ac:dyDescent="0.3">
      <c r="A10356" s="36" t="s">
        <v>15399</v>
      </c>
      <c r="B10356" s="34" t="s">
        <v>12529</v>
      </c>
      <c r="C10356" s="34" t="s">
        <v>80</v>
      </c>
      <c r="D10356" s="34" t="s">
        <v>80</v>
      </c>
      <c r="E10356" s="34" t="s">
        <v>61485</v>
      </c>
      <c r="F10356" s="34" t="s">
        <v>61100</v>
      </c>
      <c r="G10356" s="37" t="s">
        <v>4424</v>
      </c>
    </row>
    <row r="10357" spans="1:7" x14ac:dyDescent="0.3">
      <c r="A10357" s="38" t="s">
        <v>15399</v>
      </c>
      <c r="B10357" s="35" t="s">
        <v>12530</v>
      </c>
      <c r="C10357" s="35" t="s">
        <v>80</v>
      </c>
      <c r="D10357" s="35" t="s">
        <v>80</v>
      </c>
      <c r="E10357" s="35" t="s">
        <v>61472</v>
      </c>
      <c r="F10357" s="35" t="s">
        <v>61100</v>
      </c>
      <c r="G10357" s="39" t="s">
        <v>4424</v>
      </c>
    </row>
    <row r="10358" spans="1:7" x14ac:dyDescent="0.3">
      <c r="A10358" s="36" t="s">
        <v>15399</v>
      </c>
      <c r="B10358" s="34" t="s">
        <v>12543</v>
      </c>
      <c r="C10358" s="34" t="s">
        <v>80</v>
      </c>
      <c r="D10358" s="34" t="s">
        <v>80</v>
      </c>
      <c r="E10358" s="34" t="s">
        <v>61485</v>
      </c>
      <c r="F10358" s="34" t="s">
        <v>61100</v>
      </c>
      <c r="G10358" s="37" t="s">
        <v>109</v>
      </c>
    </row>
    <row r="10359" spans="1:7" x14ac:dyDescent="0.3">
      <c r="A10359" s="38" t="s">
        <v>15399</v>
      </c>
      <c r="B10359" s="35" t="s">
        <v>12568</v>
      </c>
      <c r="C10359" s="35" t="s">
        <v>80</v>
      </c>
      <c r="D10359" s="35" t="s">
        <v>80</v>
      </c>
      <c r="E10359" s="35" t="s">
        <v>61570</v>
      </c>
      <c r="F10359" s="35" t="s">
        <v>61100</v>
      </c>
      <c r="G10359" s="39" t="s">
        <v>109</v>
      </c>
    </row>
    <row r="10360" spans="1:7" x14ac:dyDescent="0.3">
      <c r="A10360" s="36" t="s">
        <v>15399</v>
      </c>
      <c r="B10360" s="34" t="s">
        <v>12569</v>
      </c>
      <c r="C10360" s="34" t="s">
        <v>80</v>
      </c>
      <c r="D10360" s="34" t="s">
        <v>80</v>
      </c>
      <c r="E10360" s="34" t="s">
        <v>61502</v>
      </c>
      <c r="F10360" s="34" t="s">
        <v>61100</v>
      </c>
      <c r="G10360" s="37" t="s">
        <v>305</v>
      </c>
    </row>
    <row r="10361" spans="1:7" x14ac:dyDescent="0.3">
      <c r="A10361" s="38" t="s">
        <v>15399</v>
      </c>
      <c r="B10361" s="35" t="s">
        <v>12571</v>
      </c>
      <c r="C10361" s="35" t="s">
        <v>80</v>
      </c>
      <c r="D10361" s="35" t="s">
        <v>80</v>
      </c>
      <c r="E10361" s="35" t="s">
        <v>61502</v>
      </c>
      <c r="F10361" s="35" t="s">
        <v>106</v>
      </c>
      <c r="G10361" s="39" t="s">
        <v>305</v>
      </c>
    </row>
    <row r="10362" spans="1:7" x14ac:dyDescent="0.3">
      <c r="A10362" s="36" t="s">
        <v>15399</v>
      </c>
      <c r="B10362" s="34" t="s">
        <v>12576</v>
      </c>
      <c r="C10362" s="34" t="s">
        <v>80</v>
      </c>
      <c r="D10362" s="34" t="s">
        <v>80</v>
      </c>
      <c r="E10362" s="34" t="s">
        <v>61516</v>
      </c>
      <c r="F10362" s="34" t="s">
        <v>106</v>
      </c>
      <c r="G10362" s="37" t="s">
        <v>4424</v>
      </c>
    </row>
    <row r="10363" spans="1:7" x14ac:dyDescent="0.3">
      <c r="A10363" s="38" t="s">
        <v>15399</v>
      </c>
      <c r="B10363" s="35" t="s">
        <v>12579</v>
      </c>
      <c r="C10363" s="35" t="s">
        <v>80</v>
      </c>
      <c r="D10363" s="35" t="s">
        <v>80</v>
      </c>
      <c r="E10363" s="35" t="s">
        <v>61503</v>
      </c>
      <c r="F10363" s="35" t="s">
        <v>61100</v>
      </c>
      <c r="G10363" s="39" t="s">
        <v>4424</v>
      </c>
    </row>
    <row r="10364" spans="1:7" x14ac:dyDescent="0.3">
      <c r="A10364" s="36" t="s">
        <v>15399</v>
      </c>
      <c r="B10364" s="34" t="s">
        <v>12591</v>
      </c>
      <c r="C10364" s="34" t="s">
        <v>80</v>
      </c>
      <c r="D10364" s="34" t="s">
        <v>80</v>
      </c>
      <c r="E10364" s="34" t="s">
        <v>61502</v>
      </c>
      <c r="F10364" s="34" t="s">
        <v>61100</v>
      </c>
      <c r="G10364" s="37" t="s">
        <v>140</v>
      </c>
    </row>
    <row r="10365" spans="1:7" x14ac:dyDescent="0.3">
      <c r="A10365" s="38" t="s">
        <v>15399</v>
      </c>
      <c r="B10365" s="35" t="s">
        <v>12629</v>
      </c>
      <c r="C10365" s="35" t="s">
        <v>80</v>
      </c>
      <c r="D10365" s="35" t="s">
        <v>80</v>
      </c>
      <c r="E10365" s="35" t="s">
        <v>61480</v>
      </c>
      <c r="F10365" s="35" t="s">
        <v>106</v>
      </c>
      <c r="G10365" s="39" t="s">
        <v>226</v>
      </c>
    </row>
    <row r="10366" spans="1:7" x14ac:dyDescent="0.3">
      <c r="A10366" s="36" t="s">
        <v>15399</v>
      </c>
      <c r="B10366" s="34" t="s">
        <v>12631</v>
      </c>
      <c r="C10366" s="34" t="s">
        <v>80</v>
      </c>
      <c r="D10366" s="34" t="s">
        <v>80</v>
      </c>
      <c r="E10366" s="34" t="s">
        <v>61478</v>
      </c>
      <c r="F10366" s="34" t="s">
        <v>61100</v>
      </c>
      <c r="G10366" s="37" t="s">
        <v>109</v>
      </c>
    </row>
    <row r="10367" spans="1:7" x14ac:dyDescent="0.3">
      <c r="A10367" s="38" t="s">
        <v>15399</v>
      </c>
      <c r="B10367" s="35" t="s">
        <v>12655</v>
      </c>
      <c r="C10367" s="35" t="s">
        <v>80</v>
      </c>
      <c r="D10367" s="35" t="s">
        <v>80</v>
      </c>
      <c r="E10367" s="35" t="s">
        <v>61516</v>
      </c>
      <c r="F10367" s="35" t="s">
        <v>61100</v>
      </c>
      <c r="G10367" s="39" t="s">
        <v>109</v>
      </c>
    </row>
    <row r="10368" spans="1:7" x14ac:dyDescent="0.3">
      <c r="A10368" s="36" t="s">
        <v>15399</v>
      </c>
      <c r="B10368" s="34" t="s">
        <v>12662</v>
      </c>
      <c r="C10368" s="34" t="s">
        <v>80</v>
      </c>
      <c r="D10368" s="34" t="s">
        <v>80</v>
      </c>
      <c r="E10368" s="34" t="s">
        <v>61470</v>
      </c>
      <c r="F10368" s="34" t="s">
        <v>61100</v>
      </c>
      <c r="G10368" s="37" t="s">
        <v>305</v>
      </c>
    </row>
    <row r="10369" spans="1:7" x14ac:dyDescent="0.3">
      <c r="A10369" s="38" t="s">
        <v>15399</v>
      </c>
      <c r="B10369" s="35" t="s">
        <v>12667</v>
      </c>
      <c r="C10369" s="35" t="s">
        <v>80</v>
      </c>
      <c r="D10369" s="35" t="s">
        <v>80</v>
      </c>
      <c r="E10369" s="35" t="s">
        <v>61485</v>
      </c>
      <c r="F10369" s="35" t="s">
        <v>61100</v>
      </c>
      <c r="G10369" s="39" t="s">
        <v>140</v>
      </c>
    </row>
    <row r="10370" spans="1:7" x14ac:dyDescent="0.3">
      <c r="A10370" s="36" t="s">
        <v>15399</v>
      </c>
      <c r="B10370" s="34" t="s">
        <v>12673</v>
      </c>
      <c r="C10370" s="34" t="s">
        <v>80</v>
      </c>
      <c r="D10370" s="34" t="s">
        <v>80</v>
      </c>
      <c r="E10370" s="34" t="s">
        <v>61481</v>
      </c>
      <c r="F10370" s="34" t="s">
        <v>61100</v>
      </c>
      <c r="G10370" s="37" t="s">
        <v>305</v>
      </c>
    </row>
    <row r="10371" spans="1:7" x14ac:dyDescent="0.3">
      <c r="A10371" s="38" t="s">
        <v>15399</v>
      </c>
      <c r="B10371" s="35" t="s">
        <v>12679</v>
      </c>
      <c r="C10371" s="35" t="s">
        <v>80</v>
      </c>
      <c r="D10371" s="35" t="s">
        <v>80</v>
      </c>
      <c r="E10371" s="35" t="s">
        <v>61575</v>
      </c>
      <c r="F10371" s="35" t="s">
        <v>61100</v>
      </c>
      <c r="G10371" s="39" t="s">
        <v>305</v>
      </c>
    </row>
    <row r="10372" spans="1:7" x14ac:dyDescent="0.3">
      <c r="A10372" s="36" t="s">
        <v>15399</v>
      </c>
      <c r="B10372" s="34" t="s">
        <v>12680</v>
      </c>
      <c r="C10372" s="34" t="s">
        <v>80</v>
      </c>
      <c r="D10372" s="34" t="s">
        <v>80</v>
      </c>
      <c r="E10372" s="34" t="s">
        <v>61575</v>
      </c>
      <c r="F10372" s="34" t="s">
        <v>61100</v>
      </c>
      <c r="G10372" s="37" t="s">
        <v>305</v>
      </c>
    </row>
    <row r="10373" spans="1:7" x14ac:dyDescent="0.3">
      <c r="A10373" s="38" t="s">
        <v>15399</v>
      </c>
      <c r="B10373" s="35" t="s">
        <v>12681</v>
      </c>
      <c r="C10373" s="35" t="s">
        <v>80</v>
      </c>
      <c r="D10373" s="35" t="s">
        <v>80</v>
      </c>
      <c r="E10373" s="35" t="s">
        <v>61575</v>
      </c>
      <c r="F10373" s="35" t="s">
        <v>61100</v>
      </c>
      <c r="G10373" s="39" t="s">
        <v>305</v>
      </c>
    </row>
    <row r="10374" spans="1:7" x14ac:dyDescent="0.3">
      <c r="A10374" s="36" t="s">
        <v>15399</v>
      </c>
      <c r="B10374" s="34" t="s">
        <v>12703</v>
      </c>
      <c r="C10374" s="34" t="s">
        <v>80</v>
      </c>
      <c r="D10374" s="34" t="s">
        <v>80</v>
      </c>
      <c r="E10374" s="34" t="s">
        <v>61528</v>
      </c>
      <c r="F10374" s="34" t="s">
        <v>61100</v>
      </c>
      <c r="G10374" s="37" t="s">
        <v>109</v>
      </c>
    </row>
    <row r="10375" spans="1:7" x14ac:dyDescent="0.3">
      <c r="A10375" s="38" t="s">
        <v>15399</v>
      </c>
      <c r="B10375" s="35" t="s">
        <v>12704</v>
      </c>
      <c r="C10375" s="35" t="s">
        <v>80</v>
      </c>
      <c r="D10375" s="35" t="s">
        <v>80</v>
      </c>
      <c r="E10375" s="35" t="s">
        <v>61485</v>
      </c>
      <c r="F10375" s="35" t="s">
        <v>61100</v>
      </c>
      <c r="G10375" s="39" t="s">
        <v>305</v>
      </c>
    </row>
    <row r="10376" spans="1:7" x14ac:dyDescent="0.3">
      <c r="A10376" s="36" t="s">
        <v>15399</v>
      </c>
      <c r="B10376" s="34" t="s">
        <v>12732</v>
      </c>
      <c r="C10376" s="34" t="s">
        <v>80</v>
      </c>
      <c r="D10376" s="34" t="s">
        <v>80</v>
      </c>
      <c r="E10376" s="34" t="s">
        <v>61485</v>
      </c>
      <c r="F10376" s="34" t="s">
        <v>106</v>
      </c>
      <c r="G10376" s="37" t="s">
        <v>4424</v>
      </c>
    </row>
    <row r="10377" spans="1:7" x14ac:dyDescent="0.3">
      <c r="A10377" s="38" t="s">
        <v>15399</v>
      </c>
      <c r="B10377" s="35" t="s">
        <v>12743</v>
      </c>
      <c r="C10377" s="35" t="s">
        <v>80</v>
      </c>
      <c r="D10377" s="35" t="s">
        <v>80</v>
      </c>
      <c r="E10377" s="35" t="s">
        <v>61485</v>
      </c>
      <c r="F10377" s="35" t="s">
        <v>61100</v>
      </c>
      <c r="G10377" s="39" t="s">
        <v>305</v>
      </c>
    </row>
    <row r="10378" spans="1:7" x14ac:dyDescent="0.3">
      <c r="A10378" s="36" t="s">
        <v>15399</v>
      </c>
      <c r="B10378" s="34" t="s">
        <v>12755</v>
      </c>
      <c r="C10378" s="34" t="s">
        <v>80</v>
      </c>
      <c r="D10378" s="34" t="s">
        <v>80</v>
      </c>
      <c r="E10378" s="34" t="s">
        <v>61496</v>
      </c>
      <c r="F10378" s="34" t="s">
        <v>61100</v>
      </c>
      <c r="G10378" s="37" t="s">
        <v>305</v>
      </c>
    </row>
    <row r="10379" spans="1:7" x14ac:dyDescent="0.3">
      <c r="A10379" s="38" t="s">
        <v>15399</v>
      </c>
      <c r="B10379" s="35" t="s">
        <v>12798</v>
      </c>
      <c r="C10379" s="35" t="s">
        <v>80</v>
      </c>
      <c r="D10379" s="35" t="s">
        <v>80</v>
      </c>
      <c r="E10379" s="35" t="s">
        <v>61493</v>
      </c>
      <c r="F10379" s="35" t="s">
        <v>61100</v>
      </c>
      <c r="G10379" s="39" t="s">
        <v>305</v>
      </c>
    </row>
    <row r="10380" spans="1:7" x14ac:dyDescent="0.3">
      <c r="A10380" s="36" t="s">
        <v>15399</v>
      </c>
      <c r="B10380" s="34" t="s">
        <v>12799</v>
      </c>
      <c r="C10380" s="34" t="s">
        <v>80</v>
      </c>
      <c r="D10380" s="34" t="s">
        <v>80</v>
      </c>
      <c r="E10380" s="34" t="s">
        <v>61483</v>
      </c>
      <c r="F10380" s="34" t="s">
        <v>61100</v>
      </c>
      <c r="G10380" s="37" t="s">
        <v>305</v>
      </c>
    </row>
    <row r="10381" spans="1:7" x14ac:dyDescent="0.3">
      <c r="A10381" s="38" t="s">
        <v>15399</v>
      </c>
      <c r="B10381" s="35" t="s">
        <v>12810</v>
      </c>
      <c r="C10381" s="35" t="s">
        <v>80</v>
      </c>
      <c r="D10381" s="35" t="s">
        <v>80</v>
      </c>
      <c r="E10381" s="35" t="s">
        <v>61470</v>
      </c>
      <c r="F10381" s="35" t="s">
        <v>61100</v>
      </c>
      <c r="G10381" s="39" t="s">
        <v>107</v>
      </c>
    </row>
    <row r="10382" spans="1:7" x14ac:dyDescent="0.3">
      <c r="A10382" s="36" t="s">
        <v>15399</v>
      </c>
      <c r="B10382" s="34" t="s">
        <v>12814</v>
      </c>
      <c r="C10382" s="34" t="s">
        <v>80</v>
      </c>
      <c r="D10382" s="34" t="s">
        <v>80</v>
      </c>
      <c r="E10382" s="34" t="s">
        <v>61516</v>
      </c>
      <c r="F10382" s="34" t="s">
        <v>106</v>
      </c>
      <c r="G10382" s="37" t="s">
        <v>107</v>
      </c>
    </row>
    <row r="10383" spans="1:7" x14ac:dyDescent="0.3">
      <c r="A10383" s="38" t="s">
        <v>15399</v>
      </c>
      <c r="B10383" s="35" t="s">
        <v>12831</v>
      </c>
      <c r="C10383" s="35" t="s">
        <v>80</v>
      </c>
      <c r="D10383" s="35" t="s">
        <v>80</v>
      </c>
      <c r="E10383" s="35" t="s">
        <v>61481</v>
      </c>
      <c r="F10383" s="35" t="s">
        <v>61100</v>
      </c>
      <c r="G10383" s="39" t="s">
        <v>305</v>
      </c>
    </row>
    <row r="10384" spans="1:7" x14ac:dyDescent="0.3">
      <c r="A10384" s="36" t="s">
        <v>15399</v>
      </c>
      <c r="B10384" s="34" t="s">
        <v>12834</v>
      </c>
      <c r="C10384" s="34" t="s">
        <v>80</v>
      </c>
      <c r="D10384" s="34" t="s">
        <v>80</v>
      </c>
      <c r="E10384" s="34" t="s">
        <v>61493</v>
      </c>
      <c r="F10384" s="34" t="s">
        <v>61100</v>
      </c>
      <c r="G10384" s="37" t="s">
        <v>305</v>
      </c>
    </row>
    <row r="10385" spans="1:7" x14ac:dyDescent="0.3">
      <c r="A10385" s="38" t="s">
        <v>15399</v>
      </c>
      <c r="B10385" s="35" t="s">
        <v>12875</v>
      </c>
      <c r="C10385" s="35" t="s">
        <v>80</v>
      </c>
      <c r="D10385" s="35" t="s">
        <v>80</v>
      </c>
      <c r="E10385" s="35" t="s">
        <v>61498</v>
      </c>
      <c r="F10385" s="35" t="s">
        <v>61100</v>
      </c>
      <c r="G10385" s="39" t="s">
        <v>5</v>
      </c>
    </row>
    <row r="10386" spans="1:7" x14ac:dyDescent="0.3">
      <c r="A10386" s="36" t="s">
        <v>15399</v>
      </c>
      <c r="B10386" s="34" t="s">
        <v>12888</v>
      </c>
      <c r="C10386" s="34" t="s">
        <v>80</v>
      </c>
      <c r="D10386" s="34" t="s">
        <v>80</v>
      </c>
      <c r="E10386" s="34" t="s">
        <v>61516</v>
      </c>
      <c r="F10386" s="34" t="s">
        <v>61100</v>
      </c>
      <c r="G10386" s="37" t="s">
        <v>305</v>
      </c>
    </row>
    <row r="10387" spans="1:7" x14ac:dyDescent="0.3">
      <c r="A10387" s="38" t="s">
        <v>15399</v>
      </c>
      <c r="B10387" s="35" t="s">
        <v>12913</v>
      </c>
      <c r="C10387" s="35" t="s">
        <v>80</v>
      </c>
      <c r="D10387" s="35" t="s">
        <v>80</v>
      </c>
      <c r="E10387" s="35" t="s">
        <v>61485</v>
      </c>
      <c r="F10387" s="35" t="s">
        <v>61100</v>
      </c>
      <c r="G10387" s="39" t="s">
        <v>305</v>
      </c>
    </row>
    <row r="10388" spans="1:7" x14ac:dyDescent="0.3">
      <c r="A10388" s="36" t="s">
        <v>15399</v>
      </c>
      <c r="B10388" s="34" t="s">
        <v>12914</v>
      </c>
      <c r="C10388" s="34" t="s">
        <v>80</v>
      </c>
      <c r="D10388" s="34" t="s">
        <v>80</v>
      </c>
      <c r="E10388" s="34" t="s">
        <v>61517</v>
      </c>
      <c r="F10388" s="34" t="s">
        <v>106</v>
      </c>
      <c r="G10388" s="37" t="s">
        <v>305</v>
      </c>
    </row>
    <row r="10389" spans="1:7" x14ac:dyDescent="0.3">
      <c r="A10389" s="38" t="s">
        <v>15399</v>
      </c>
      <c r="B10389" s="35" t="s">
        <v>12916</v>
      </c>
      <c r="C10389" s="35" t="s">
        <v>80</v>
      </c>
      <c r="D10389" s="35" t="s">
        <v>80</v>
      </c>
      <c r="E10389" s="35" t="s">
        <v>61526</v>
      </c>
      <c r="F10389" s="35" t="s">
        <v>61100</v>
      </c>
      <c r="G10389" s="39" t="s">
        <v>61103</v>
      </c>
    </row>
    <row r="10390" spans="1:7" x14ac:dyDescent="0.3">
      <c r="A10390" s="36" t="s">
        <v>15399</v>
      </c>
      <c r="B10390" s="34" t="s">
        <v>12917</v>
      </c>
      <c r="C10390" s="34" t="s">
        <v>80</v>
      </c>
      <c r="D10390" s="34" t="s">
        <v>80</v>
      </c>
      <c r="E10390" s="34" t="s">
        <v>61485</v>
      </c>
      <c r="F10390" s="34" t="s">
        <v>61100</v>
      </c>
      <c r="G10390" s="37" t="s">
        <v>305</v>
      </c>
    </row>
    <row r="10391" spans="1:7" x14ac:dyDescent="0.3">
      <c r="A10391" s="38" t="s">
        <v>15399</v>
      </c>
      <c r="B10391" s="35" t="s">
        <v>12963</v>
      </c>
      <c r="C10391" s="35" t="s">
        <v>80</v>
      </c>
      <c r="D10391" s="35" t="s">
        <v>80</v>
      </c>
      <c r="E10391" s="35" t="s">
        <v>61481</v>
      </c>
      <c r="F10391" s="35" t="s">
        <v>106</v>
      </c>
      <c r="G10391" s="39" t="s">
        <v>305</v>
      </c>
    </row>
    <row r="10392" spans="1:7" x14ac:dyDescent="0.3">
      <c r="A10392" s="36" t="s">
        <v>15399</v>
      </c>
      <c r="B10392" s="34" t="s">
        <v>12973</v>
      </c>
      <c r="C10392" s="34" t="s">
        <v>80</v>
      </c>
      <c r="D10392" s="34" t="s">
        <v>80</v>
      </c>
      <c r="E10392" s="34" t="s">
        <v>61472</v>
      </c>
      <c r="F10392" s="34" t="s">
        <v>61100</v>
      </c>
      <c r="G10392" s="37" t="s">
        <v>5</v>
      </c>
    </row>
    <row r="10393" spans="1:7" x14ac:dyDescent="0.3">
      <c r="A10393" s="38" t="s">
        <v>15399</v>
      </c>
      <c r="B10393" s="35" t="s">
        <v>12975</v>
      </c>
      <c r="C10393" s="35" t="s">
        <v>80</v>
      </c>
      <c r="D10393" s="35" t="s">
        <v>80</v>
      </c>
      <c r="E10393" s="35" t="s">
        <v>61493</v>
      </c>
      <c r="F10393" s="35" t="s">
        <v>61100</v>
      </c>
      <c r="G10393" s="39" t="s">
        <v>109</v>
      </c>
    </row>
    <row r="10394" spans="1:7" x14ac:dyDescent="0.3">
      <c r="A10394" s="36" t="s">
        <v>15399</v>
      </c>
      <c r="B10394" s="34" t="s">
        <v>12984</v>
      </c>
      <c r="C10394" s="34" t="s">
        <v>80</v>
      </c>
      <c r="D10394" s="34" t="s">
        <v>80</v>
      </c>
      <c r="E10394" s="34" t="s">
        <v>61517</v>
      </c>
      <c r="F10394" s="34" t="s">
        <v>61100</v>
      </c>
      <c r="G10394" s="37" t="s">
        <v>305</v>
      </c>
    </row>
    <row r="10395" spans="1:7" x14ac:dyDescent="0.3">
      <c r="A10395" s="38" t="s">
        <v>15399</v>
      </c>
      <c r="B10395" s="35" t="s">
        <v>12996</v>
      </c>
      <c r="C10395" s="35" t="s">
        <v>80</v>
      </c>
      <c r="D10395" s="35" t="s">
        <v>80</v>
      </c>
      <c r="E10395" s="35" t="s">
        <v>61470</v>
      </c>
      <c r="F10395" s="35" t="s">
        <v>61100</v>
      </c>
      <c r="G10395" s="39" t="s">
        <v>391</v>
      </c>
    </row>
    <row r="10396" spans="1:7" x14ac:dyDescent="0.3">
      <c r="A10396" s="36" t="s">
        <v>15399</v>
      </c>
      <c r="B10396" s="34" t="s">
        <v>13007</v>
      </c>
      <c r="C10396" s="34" t="s">
        <v>80</v>
      </c>
      <c r="D10396" s="34" t="s">
        <v>80</v>
      </c>
      <c r="E10396" s="34" t="s">
        <v>61512</v>
      </c>
      <c r="F10396" s="34" t="s">
        <v>61100</v>
      </c>
      <c r="G10396" s="37" t="s">
        <v>61103</v>
      </c>
    </row>
    <row r="10397" spans="1:7" x14ac:dyDescent="0.3">
      <c r="A10397" s="38" t="s">
        <v>15399</v>
      </c>
      <c r="B10397" s="35" t="s">
        <v>13013</v>
      </c>
      <c r="C10397" s="35" t="s">
        <v>80</v>
      </c>
      <c r="D10397" s="35" t="s">
        <v>80</v>
      </c>
      <c r="E10397" s="35" t="s">
        <v>61516</v>
      </c>
      <c r="F10397" s="35" t="s">
        <v>61100</v>
      </c>
      <c r="G10397" s="39" t="s">
        <v>305</v>
      </c>
    </row>
    <row r="10398" spans="1:7" x14ac:dyDescent="0.3">
      <c r="A10398" s="36" t="s">
        <v>15399</v>
      </c>
      <c r="B10398" s="34" t="s">
        <v>13015</v>
      </c>
      <c r="C10398" s="34" t="s">
        <v>80</v>
      </c>
      <c r="D10398" s="34" t="s">
        <v>80</v>
      </c>
      <c r="E10398" s="34" t="s">
        <v>61485</v>
      </c>
      <c r="F10398" s="34" t="s">
        <v>61100</v>
      </c>
      <c r="G10398" s="37" t="s">
        <v>305</v>
      </c>
    </row>
    <row r="10399" spans="1:7" x14ac:dyDescent="0.3">
      <c r="A10399" s="38" t="s">
        <v>15399</v>
      </c>
      <c r="B10399" s="35" t="s">
        <v>13026</v>
      </c>
      <c r="C10399" s="35" t="s">
        <v>80</v>
      </c>
      <c r="D10399" s="35" t="s">
        <v>80</v>
      </c>
      <c r="E10399" s="35" t="s">
        <v>61485</v>
      </c>
      <c r="F10399" s="35" t="s">
        <v>61100</v>
      </c>
      <c r="G10399" s="39" t="s">
        <v>305</v>
      </c>
    </row>
    <row r="10400" spans="1:7" x14ac:dyDescent="0.3">
      <c r="A10400" s="36" t="s">
        <v>15399</v>
      </c>
      <c r="B10400" s="34" t="s">
        <v>13058</v>
      </c>
      <c r="C10400" s="34" t="s">
        <v>80</v>
      </c>
      <c r="D10400" s="34" t="s">
        <v>80</v>
      </c>
      <c r="E10400" s="34" t="s">
        <v>61516</v>
      </c>
      <c r="F10400" s="34" t="s">
        <v>61100</v>
      </c>
      <c r="G10400" s="37" t="s">
        <v>5</v>
      </c>
    </row>
    <row r="10401" spans="1:7" x14ac:dyDescent="0.3">
      <c r="A10401" s="38" t="s">
        <v>15399</v>
      </c>
      <c r="B10401" s="35" t="s">
        <v>13059</v>
      </c>
      <c r="C10401" s="35" t="s">
        <v>80</v>
      </c>
      <c r="D10401" s="35" t="s">
        <v>80</v>
      </c>
      <c r="E10401" s="35" t="s">
        <v>61493</v>
      </c>
      <c r="F10401" s="35" t="s">
        <v>61100</v>
      </c>
      <c r="G10401" s="39" t="s">
        <v>109</v>
      </c>
    </row>
    <row r="10402" spans="1:7" x14ac:dyDescent="0.3">
      <c r="A10402" s="36" t="s">
        <v>15399</v>
      </c>
      <c r="B10402" s="34" t="s">
        <v>13061</v>
      </c>
      <c r="C10402" s="34" t="s">
        <v>80</v>
      </c>
      <c r="D10402" s="34" t="s">
        <v>80</v>
      </c>
      <c r="E10402" s="34" t="s">
        <v>61467</v>
      </c>
      <c r="F10402" s="34" t="s">
        <v>61100</v>
      </c>
      <c r="G10402" s="37" t="s">
        <v>4424</v>
      </c>
    </row>
    <row r="10403" spans="1:7" x14ac:dyDescent="0.3">
      <c r="A10403" s="38" t="s">
        <v>15399</v>
      </c>
      <c r="B10403" s="35" t="s">
        <v>13068</v>
      </c>
      <c r="C10403" s="35" t="s">
        <v>80</v>
      </c>
      <c r="D10403" s="35" t="s">
        <v>80</v>
      </c>
      <c r="E10403" s="35" t="s">
        <v>61485</v>
      </c>
      <c r="F10403" s="35" t="s">
        <v>61100</v>
      </c>
      <c r="G10403" s="39" t="s">
        <v>305</v>
      </c>
    </row>
    <row r="10404" spans="1:7" x14ac:dyDescent="0.3">
      <c r="A10404" s="36" t="s">
        <v>15399</v>
      </c>
      <c r="B10404" s="34" t="s">
        <v>13071</v>
      </c>
      <c r="C10404" s="34" t="s">
        <v>80</v>
      </c>
      <c r="D10404" s="34" t="s">
        <v>80</v>
      </c>
      <c r="E10404" s="34" t="s">
        <v>61493</v>
      </c>
      <c r="F10404" s="34" t="s">
        <v>61100</v>
      </c>
      <c r="G10404" s="37" t="s">
        <v>305</v>
      </c>
    </row>
    <row r="10405" spans="1:7" x14ac:dyDescent="0.3">
      <c r="A10405" s="38" t="s">
        <v>15399</v>
      </c>
      <c r="B10405" s="35" t="s">
        <v>13088</v>
      </c>
      <c r="C10405" s="35" t="s">
        <v>80</v>
      </c>
      <c r="D10405" s="35" t="s">
        <v>80</v>
      </c>
      <c r="E10405" s="35" t="s">
        <v>61518</v>
      </c>
      <c r="F10405" s="35" t="s">
        <v>61100</v>
      </c>
      <c r="G10405" s="39" t="s">
        <v>109</v>
      </c>
    </row>
    <row r="10406" spans="1:7" x14ac:dyDescent="0.3">
      <c r="A10406" s="36" t="s">
        <v>15399</v>
      </c>
      <c r="B10406" s="34" t="s">
        <v>13100</v>
      </c>
      <c r="C10406" s="34" t="s">
        <v>80</v>
      </c>
      <c r="D10406" s="34" t="s">
        <v>80</v>
      </c>
      <c r="E10406" s="34" t="s">
        <v>61522</v>
      </c>
      <c r="F10406" s="34" t="s">
        <v>61100</v>
      </c>
      <c r="G10406" s="37" t="s">
        <v>305</v>
      </c>
    </row>
    <row r="10407" spans="1:7" x14ac:dyDescent="0.3">
      <c r="A10407" s="38" t="s">
        <v>15399</v>
      </c>
      <c r="B10407" s="35" t="s">
        <v>13108</v>
      </c>
      <c r="C10407" s="35" t="s">
        <v>80</v>
      </c>
      <c r="D10407" s="35" t="s">
        <v>80</v>
      </c>
      <c r="E10407" s="35" t="s">
        <v>61512</v>
      </c>
      <c r="F10407" s="35" t="s">
        <v>106</v>
      </c>
      <c r="G10407" s="39" t="s">
        <v>109</v>
      </c>
    </row>
    <row r="10408" spans="1:7" x14ac:dyDescent="0.3">
      <c r="A10408" s="36" t="s">
        <v>15399</v>
      </c>
      <c r="B10408" s="34" t="s">
        <v>13121</v>
      </c>
      <c r="C10408" s="34" t="s">
        <v>80</v>
      </c>
      <c r="D10408" s="34" t="s">
        <v>80</v>
      </c>
      <c r="E10408" s="34" t="s">
        <v>61521</v>
      </c>
      <c r="F10408" s="34" t="s">
        <v>61100</v>
      </c>
      <c r="G10408" s="37" t="s">
        <v>550</v>
      </c>
    </row>
    <row r="10409" spans="1:7" x14ac:dyDescent="0.3">
      <c r="A10409" s="38" t="s">
        <v>15399</v>
      </c>
      <c r="B10409" s="35" t="s">
        <v>13128</v>
      </c>
      <c r="C10409" s="35" t="s">
        <v>80</v>
      </c>
      <c r="D10409" s="35" t="s">
        <v>80</v>
      </c>
      <c r="E10409" s="35" t="s">
        <v>61485</v>
      </c>
      <c r="F10409" s="35" t="s">
        <v>61100</v>
      </c>
      <c r="G10409" s="39" t="s">
        <v>305</v>
      </c>
    </row>
    <row r="10410" spans="1:7" x14ac:dyDescent="0.3">
      <c r="A10410" s="36" t="s">
        <v>15399</v>
      </c>
      <c r="B10410" s="34" t="s">
        <v>13131</v>
      </c>
      <c r="C10410" s="34" t="s">
        <v>80</v>
      </c>
      <c r="D10410" s="34" t="s">
        <v>80</v>
      </c>
      <c r="E10410" s="34" t="s">
        <v>61516</v>
      </c>
      <c r="F10410" s="34" t="s">
        <v>61100</v>
      </c>
      <c r="G10410" s="37" t="s">
        <v>305</v>
      </c>
    </row>
    <row r="10411" spans="1:7" x14ac:dyDescent="0.3">
      <c r="A10411" s="38" t="s">
        <v>15399</v>
      </c>
      <c r="B10411" s="35" t="s">
        <v>13155</v>
      </c>
      <c r="C10411" s="35" t="s">
        <v>80</v>
      </c>
      <c r="D10411" s="35" t="s">
        <v>80</v>
      </c>
      <c r="E10411" s="35" t="s">
        <v>61493</v>
      </c>
      <c r="F10411" s="35" t="s">
        <v>61100</v>
      </c>
      <c r="G10411" s="39" t="s">
        <v>109</v>
      </c>
    </row>
    <row r="10412" spans="1:7" x14ac:dyDescent="0.3">
      <c r="A10412" s="36" t="s">
        <v>15399</v>
      </c>
      <c r="B10412" s="34" t="s">
        <v>13157</v>
      </c>
      <c r="C10412" s="34" t="s">
        <v>80</v>
      </c>
      <c r="D10412" s="34" t="s">
        <v>80</v>
      </c>
      <c r="E10412" s="34" t="s">
        <v>61493</v>
      </c>
      <c r="F10412" s="34" t="s">
        <v>61100</v>
      </c>
      <c r="G10412" s="37" t="s">
        <v>109</v>
      </c>
    </row>
    <row r="10413" spans="1:7" x14ac:dyDescent="0.3">
      <c r="A10413" s="38" t="s">
        <v>15399</v>
      </c>
      <c r="B10413" s="35" t="s">
        <v>13160</v>
      </c>
      <c r="C10413" s="35" t="s">
        <v>80</v>
      </c>
      <c r="D10413" s="35" t="s">
        <v>80</v>
      </c>
      <c r="E10413" s="35" t="s">
        <v>61498</v>
      </c>
      <c r="F10413" s="35" t="s">
        <v>61100</v>
      </c>
      <c r="G10413" s="39" t="s">
        <v>109</v>
      </c>
    </row>
    <row r="10414" spans="1:7" x14ac:dyDescent="0.3">
      <c r="A10414" s="36" t="s">
        <v>15399</v>
      </c>
      <c r="B10414" s="34" t="s">
        <v>13176</v>
      </c>
      <c r="C10414" s="34" t="s">
        <v>80</v>
      </c>
      <c r="D10414" s="34" t="s">
        <v>80</v>
      </c>
      <c r="E10414" s="34" t="s">
        <v>61485</v>
      </c>
      <c r="F10414" s="34" t="s">
        <v>61100</v>
      </c>
      <c r="G10414" s="37" t="s">
        <v>109</v>
      </c>
    </row>
    <row r="10415" spans="1:7" x14ac:dyDescent="0.3">
      <c r="A10415" s="38" t="s">
        <v>15399</v>
      </c>
      <c r="B10415" s="35" t="s">
        <v>13190</v>
      </c>
      <c r="C10415" s="35" t="s">
        <v>80</v>
      </c>
      <c r="D10415" s="35" t="s">
        <v>80</v>
      </c>
      <c r="E10415" s="35" t="s">
        <v>61485</v>
      </c>
      <c r="F10415" s="35" t="s">
        <v>61100</v>
      </c>
      <c r="G10415" s="39" t="s">
        <v>305</v>
      </c>
    </row>
    <row r="10416" spans="1:7" x14ac:dyDescent="0.3">
      <c r="A10416" s="36" t="s">
        <v>15399</v>
      </c>
      <c r="B10416" s="34" t="s">
        <v>13192</v>
      </c>
      <c r="C10416" s="34" t="s">
        <v>80</v>
      </c>
      <c r="D10416" s="34" t="s">
        <v>80</v>
      </c>
      <c r="E10416" s="34" t="s">
        <v>61485</v>
      </c>
      <c r="F10416" s="34" t="s">
        <v>106</v>
      </c>
      <c r="G10416" s="37" t="s">
        <v>109</v>
      </c>
    </row>
    <row r="10417" spans="1:7" x14ac:dyDescent="0.3">
      <c r="A10417" s="38" t="s">
        <v>15399</v>
      </c>
      <c r="B10417" s="35" t="s">
        <v>13199</v>
      </c>
      <c r="C10417" s="35" t="s">
        <v>80</v>
      </c>
      <c r="D10417" s="35" t="s">
        <v>80</v>
      </c>
      <c r="E10417" s="35" t="s">
        <v>61467</v>
      </c>
      <c r="F10417" s="35" t="s">
        <v>61100</v>
      </c>
      <c r="G10417" s="39" t="s">
        <v>358</v>
      </c>
    </row>
    <row r="10418" spans="1:7" x14ac:dyDescent="0.3">
      <c r="A10418" s="36" t="s">
        <v>15399</v>
      </c>
      <c r="B10418" s="34" t="s">
        <v>13203</v>
      </c>
      <c r="C10418" s="34" t="s">
        <v>80</v>
      </c>
      <c r="D10418" s="34" t="s">
        <v>80</v>
      </c>
      <c r="E10418" s="34" t="s">
        <v>61502</v>
      </c>
      <c r="F10418" s="34" t="s">
        <v>61100</v>
      </c>
      <c r="G10418" s="37" t="s">
        <v>109</v>
      </c>
    </row>
    <row r="10419" spans="1:7" x14ac:dyDescent="0.3">
      <c r="A10419" s="38" t="s">
        <v>15399</v>
      </c>
      <c r="B10419" s="35" t="s">
        <v>13224</v>
      </c>
      <c r="C10419" s="35" t="s">
        <v>80</v>
      </c>
      <c r="D10419" s="35" t="s">
        <v>80</v>
      </c>
      <c r="E10419" s="35" t="s">
        <v>61518</v>
      </c>
      <c r="F10419" s="35" t="s">
        <v>61100</v>
      </c>
      <c r="G10419" s="39" t="s">
        <v>305</v>
      </c>
    </row>
    <row r="10420" spans="1:7" x14ac:dyDescent="0.3">
      <c r="A10420" s="36" t="s">
        <v>15399</v>
      </c>
      <c r="B10420" s="34" t="s">
        <v>13226</v>
      </c>
      <c r="C10420" s="34" t="s">
        <v>80</v>
      </c>
      <c r="D10420" s="34" t="s">
        <v>80</v>
      </c>
      <c r="E10420" s="34" t="s">
        <v>61512</v>
      </c>
      <c r="F10420" s="34" t="s">
        <v>106</v>
      </c>
      <c r="G10420" s="37" t="s">
        <v>109</v>
      </c>
    </row>
    <row r="10421" spans="1:7" x14ac:dyDescent="0.3">
      <c r="A10421" s="38" t="s">
        <v>15399</v>
      </c>
      <c r="B10421" s="35" t="s">
        <v>13257</v>
      </c>
      <c r="C10421" s="35" t="s">
        <v>80</v>
      </c>
      <c r="D10421" s="35" t="s">
        <v>80</v>
      </c>
      <c r="E10421" s="35" t="s">
        <v>61517</v>
      </c>
      <c r="F10421" s="35" t="s">
        <v>61100</v>
      </c>
      <c r="G10421" s="39" t="s">
        <v>4424</v>
      </c>
    </row>
    <row r="10422" spans="1:7" x14ac:dyDescent="0.3">
      <c r="A10422" s="36" t="s">
        <v>15399</v>
      </c>
      <c r="B10422" s="34" t="s">
        <v>13271</v>
      </c>
      <c r="C10422" s="34" t="s">
        <v>80</v>
      </c>
      <c r="D10422" s="34" t="s">
        <v>80</v>
      </c>
      <c r="E10422" s="34" t="s">
        <v>61502</v>
      </c>
      <c r="F10422" s="34" t="s">
        <v>106</v>
      </c>
      <c r="G10422" s="37" t="s">
        <v>61103</v>
      </c>
    </row>
    <row r="10423" spans="1:7" x14ac:dyDescent="0.3">
      <c r="A10423" s="38" t="s">
        <v>15399</v>
      </c>
      <c r="B10423" s="35" t="s">
        <v>13290</v>
      </c>
      <c r="C10423" s="35" t="s">
        <v>80</v>
      </c>
      <c r="D10423" s="35" t="s">
        <v>80</v>
      </c>
      <c r="E10423" s="35" t="s">
        <v>61485</v>
      </c>
      <c r="F10423" s="35" t="s">
        <v>106</v>
      </c>
      <c r="G10423" s="39" t="s">
        <v>305</v>
      </c>
    </row>
    <row r="10424" spans="1:7" x14ac:dyDescent="0.3">
      <c r="A10424" s="36" t="s">
        <v>15399</v>
      </c>
      <c r="B10424" s="34" t="s">
        <v>13303</v>
      </c>
      <c r="C10424" s="34" t="s">
        <v>80</v>
      </c>
      <c r="D10424" s="34" t="s">
        <v>80</v>
      </c>
      <c r="E10424" s="34" t="s">
        <v>61470</v>
      </c>
      <c r="F10424" s="34" t="s">
        <v>61100</v>
      </c>
      <c r="G10424" s="37" t="s">
        <v>109</v>
      </c>
    </row>
    <row r="10425" spans="1:7" x14ac:dyDescent="0.3">
      <c r="A10425" s="38" t="s">
        <v>15399</v>
      </c>
      <c r="B10425" s="35" t="s">
        <v>13305</v>
      </c>
      <c r="C10425" s="35" t="s">
        <v>80</v>
      </c>
      <c r="D10425" s="35" t="s">
        <v>80</v>
      </c>
      <c r="E10425" s="35" t="s">
        <v>61570</v>
      </c>
      <c r="F10425" s="35" t="s">
        <v>106</v>
      </c>
      <c r="G10425" s="39" t="s">
        <v>109</v>
      </c>
    </row>
    <row r="10426" spans="1:7" x14ac:dyDescent="0.3">
      <c r="A10426" s="36" t="s">
        <v>15399</v>
      </c>
      <c r="B10426" s="34" t="s">
        <v>13311</v>
      </c>
      <c r="C10426" s="34" t="s">
        <v>80</v>
      </c>
      <c r="D10426" s="34" t="s">
        <v>80</v>
      </c>
      <c r="E10426" s="34" t="s">
        <v>61499</v>
      </c>
      <c r="F10426" s="34" t="s">
        <v>61100</v>
      </c>
      <c r="G10426" s="37" t="s">
        <v>109</v>
      </c>
    </row>
    <row r="10427" spans="1:7" x14ac:dyDescent="0.3">
      <c r="A10427" s="38" t="s">
        <v>15399</v>
      </c>
      <c r="B10427" s="35" t="s">
        <v>13315</v>
      </c>
      <c r="C10427" s="35" t="s">
        <v>80</v>
      </c>
      <c r="D10427" s="35" t="s">
        <v>80</v>
      </c>
      <c r="E10427" s="35" t="s">
        <v>61516</v>
      </c>
      <c r="F10427" s="35" t="s">
        <v>106</v>
      </c>
      <c r="G10427" s="39" t="s">
        <v>61103</v>
      </c>
    </row>
    <row r="10428" spans="1:7" x14ac:dyDescent="0.3">
      <c r="A10428" s="36" t="s">
        <v>15399</v>
      </c>
      <c r="B10428" s="34" t="s">
        <v>13326</v>
      </c>
      <c r="C10428" s="34" t="s">
        <v>80</v>
      </c>
      <c r="D10428" s="34" t="s">
        <v>80</v>
      </c>
      <c r="E10428" s="34" t="s">
        <v>61531</v>
      </c>
      <c r="F10428" s="34" t="s">
        <v>61100</v>
      </c>
      <c r="G10428" s="37" t="s">
        <v>5</v>
      </c>
    </row>
    <row r="10429" spans="1:7" x14ac:dyDescent="0.3">
      <c r="A10429" s="38" t="s">
        <v>15399</v>
      </c>
      <c r="B10429" s="35" t="s">
        <v>13327</v>
      </c>
      <c r="C10429" s="35" t="s">
        <v>80</v>
      </c>
      <c r="D10429" s="35" t="s">
        <v>80</v>
      </c>
      <c r="E10429" s="35" t="s">
        <v>61480</v>
      </c>
      <c r="F10429" s="35" t="s">
        <v>61100</v>
      </c>
      <c r="G10429" s="39" t="s">
        <v>5</v>
      </c>
    </row>
    <row r="10430" spans="1:7" x14ac:dyDescent="0.3">
      <c r="A10430" s="36" t="s">
        <v>15399</v>
      </c>
      <c r="B10430" s="34" t="s">
        <v>13329</v>
      </c>
      <c r="C10430" s="34" t="s">
        <v>80</v>
      </c>
      <c r="D10430" s="34" t="s">
        <v>80</v>
      </c>
      <c r="E10430" s="34" t="s">
        <v>61467</v>
      </c>
      <c r="F10430" s="34" t="s">
        <v>61100</v>
      </c>
      <c r="G10430" s="37" t="s">
        <v>305</v>
      </c>
    </row>
    <row r="10431" spans="1:7" x14ac:dyDescent="0.3">
      <c r="A10431" s="38" t="s">
        <v>15399</v>
      </c>
      <c r="B10431" s="35" t="s">
        <v>13330</v>
      </c>
      <c r="C10431" s="35" t="s">
        <v>80</v>
      </c>
      <c r="D10431" s="35" t="s">
        <v>80</v>
      </c>
      <c r="E10431" s="35" t="s">
        <v>61483</v>
      </c>
      <c r="F10431" s="35" t="s">
        <v>61100</v>
      </c>
      <c r="G10431" s="39" t="s">
        <v>305</v>
      </c>
    </row>
    <row r="10432" spans="1:7" x14ac:dyDescent="0.3">
      <c r="A10432" s="36" t="s">
        <v>15399</v>
      </c>
      <c r="B10432" s="34" t="s">
        <v>13331</v>
      </c>
      <c r="C10432" s="34" t="s">
        <v>80</v>
      </c>
      <c r="D10432" s="34" t="s">
        <v>80</v>
      </c>
      <c r="E10432" s="34" t="s">
        <v>61574</v>
      </c>
      <c r="F10432" s="34" t="s">
        <v>61100</v>
      </c>
      <c r="G10432" s="37" t="s">
        <v>305</v>
      </c>
    </row>
    <row r="10433" spans="1:7" x14ac:dyDescent="0.3">
      <c r="A10433" s="38" t="s">
        <v>15399</v>
      </c>
      <c r="B10433" s="35" t="s">
        <v>13340</v>
      </c>
      <c r="C10433" s="35" t="s">
        <v>80</v>
      </c>
      <c r="D10433" s="35" t="s">
        <v>80</v>
      </c>
      <c r="E10433" s="35" t="s">
        <v>61512</v>
      </c>
      <c r="F10433" s="35" t="s">
        <v>61100</v>
      </c>
      <c r="G10433" s="39" t="s">
        <v>4424</v>
      </c>
    </row>
    <row r="10434" spans="1:7" x14ac:dyDescent="0.3">
      <c r="A10434" s="36" t="s">
        <v>15399</v>
      </c>
      <c r="B10434" s="34" t="s">
        <v>13341</v>
      </c>
      <c r="C10434" s="34" t="s">
        <v>80</v>
      </c>
      <c r="D10434" s="34" t="s">
        <v>80</v>
      </c>
      <c r="E10434" s="34" t="s">
        <v>61481</v>
      </c>
      <c r="F10434" s="34" t="s">
        <v>61100</v>
      </c>
      <c r="G10434" s="37" t="s">
        <v>4424</v>
      </c>
    </row>
    <row r="10435" spans="1:7" x14ac:dyDescent="0.3">
      <c r="A10435" s="38" t="s">
        <v>15399</v>
      </c>
      <c r="B10435" s="35" t="s">
        <v>13342</v>
      </c>
      <c r="C10435" s="35" t="s">
        <v>80</v>
      </c>
      <c r="D10435" s="35" t="s">
        <v>80</v>
      </c>
      <c r="E10435" s="35" t="s">
        <v>61485</v>
      </c>
      <c r="F10435" s="35" t="s">
        <v>61100</v>
      </c>
      <c r="G10435" s="39" t="s">
        <v>4424</v>
      </c>
    </row>
    <row r="10436" spans="1:7" x14ac:dyDescent="0.3">
      <c r="A10436" s="36" t="s">
        <v>15399</v>
      </c>
      <c r="B10436" s="34" t="s">
        <v>13355</v>
      </c>
      <c r="C10436" s="34" t="s">
        <v>80</v>
      </c>
      <c r="D10436" s="34" t="s">
        <v>80</v>
      </c>
      <c r="E10436" s="34" t="s">
        <v>61485</v>
      </c>
      <c r="F10436" s="34" t="s">
        <v>106</v>
      </c>
      <c r="G10436" s="37" t="s">
        <v>109</v>
      </c>
    </row>
    <row r="10437" spans="1:7" x14ac:dyDescent="0.3">
      <c r="A10437" s="38" t="s">
        <v>15399</v>
      </c>
      <c r="B10437" s="35" t="s">
        <v>13384</v>
      </c>
      <c r="C10437" s="35" t="s">
        <v>80</v>
      </c>
      <c r="D10437" s="35" t="s">
        <v>80</v>
      </c>
      <c r="E10437" s="35" t="s">
        <v>61518</v>
      </c>
      <c r="F10437" s="35" t="s">
        <v>106</v>
      </c>
      <c r="G10437" s="39" t="s">
        <v>305</v>
      </c>
    </row>
    <row r="10438" spans="1:7" x14ac:dyDescent="0.3">
      <c r="A10438" s="36" t="s">
        <v>15399</v>
      </c>
      <c r="B10438" s="34" t="s">
        <v>13385</v>
      </c>
      <c r="C10438" s="34" t="s">
        <v>80</v>
      </c>
      <c r="D10438" s="34" t="s">
        <v>80</v>
      </c>
      <c r="E10438" s="34" t="s">
        <v>61485</v>
      </c>
      <c r="F10438" s="34" t="s">
        <v>61100</v>
      </c>
      <c r="G10438" s="37" t="s">
        <v>305</v>
      </c>
    </row>
    <row r="10439" spans="1:7" x14ac:dyDescent="0.3">
      <c r="A10439" s="38" t="s">
        <v>15399</v>
      </c>
      <c r="B10439" s="35" t="s">
        <v>13391</v>
      </c>
      <c r="C10439" s="35" t="s">
        <v>80</v>
      </c>
      <c r="D10439" s="35" t="s">
        <v>80</v>
      </c>
      <c r="E10439" s="35" t="s">
        <v>61467</v>
      </c>
      <c r="F10439" s="35" t="s">
        <v>61100</v>
      </c>
      <c r="G10439" s="39" t="s">
        <v>358</v>
      </c>
    </row>
    <row r="10440" spans="1:7" x14ac:dyDescent="0.3">
      <c r="A10440" s="36" t="s">
        <v>15399</v>
      </c>
      <c r="B10440" s="34" t="s">
        <v>13400</v>
      </c>
      <c r="C10440" s="34" t="s">
        <v>80</v>
      </c>
      <c r="D10440" s="34" t="s">
        <v>80</v>
      </c>
      <c r="E10440" s="34" t="s">
        <v>61527</v>
      </c>
      <c r="F10440" s="34" t="s">
        <v>106</v>
      </c>
      <c r="G10440" s="37" t="s">
        <v>107</v>
      </c>
    </row>
    <row r="10441" spans="1:7" x14ac:dyDescent="0.3">
      <c r="A10441" s="38" t="s">
        <v>15399</v>
      </c>
      <c r="B10441" s="35" t="s">
        <v>13429</v>
      </c>
      <c r="C10441" s="35" t="s">
        <v>80</v>
      </c>
      <c r="D10441" s="35" t="s">
        <v>80</v>
      </c>
      <c r="E10441" s="35" t="s">
        <v>61491</v>
      </c>
      <c r="F10441" s="35" t="s">
        <v>61100</v>
      </c>
      <c r="G10441" s="39" t="s">
        <v>4424</v>
      </c>
    </row>
    <row r="10442" spans="1:7" x14ac:dyDescent="0.3">
      <c r="A10442" s="36" t="s">
        <v>15399</v>
      </c>
      <c r="B10442" s="34" t="s">
        <v>13441</v>
      </c>
      <c r="C10442" s="34" t="s">
        <v>80</v>
      </c>
      <c r="D10442" s="34" t="s">
        <v>80</v>
      </c>
      <c r="E10442" s="34" t="s">
        <v>61518</v>
      </c>
      <c r="F10442" s="34" t="s">
        <v>61100</v>
      </c>
      <c r="G10442" s="37" t="s">
        <v>495</v>
      </c>
    </row>
    <row r="10443" spans="1:7" x14ac:dyDescent="0.3">
      <c r="A10443" s="38" t="s">
        <v>15399</v>
      </c>
      <c r="B10443" s="35" t="s">
        <v>13443</v>
      </c>
      <c r="C10443" s="35" t="s">
        <v>80</v>
      </c>
      <c r="D10443" s="35" t="s">
        <v>80</v>
      </c>
      <c r="E10443" s="35" t="s">
        <v>61570</v>
      </c>
      <c r="F10443" s="35" t="s">
        <v>106</v>
      </c>
      <c r="G10443" s="39" t="s">
        <v>4424</v>
      </c>
    </row>
    <row r="10444" spans="1:7" x14ac:dyDescent="0.3">
      <c r="A10444" s="36" t="s">
        <v>15399</v>
      </c>
      <c r="B10444" s="34" t="s">
        <v>13455</v>
      </c>
      <c r="C10444" s="34" t="s">
        <v>80</v>
      </c>
      <c r="D10444" s="34" t="s">
        <v>80</v>
      </c>
      <c r="E10444" s="34" t="s">
        <v>61516</v>
      </c>
      <c r="F10444" s="34" t="s">
        <v>61100</v>
      </c>
      <c r="G10444" s="37" t="s">
        <v>109</v>
      </c>
    </row>
    <row r="10445" spans="1:7" x14ac:dyDescent="0.3">
      <c r="A10445" s="38" t="s">
        <v>15399</v>
      </c>
      <c r="B10445" s="35" t="s">
        <v>13460</v>
      </c>
      <c r="C10445" s="35" t="s">
        <v>80</v>
      </c>
      <c r="D10445" s="35" t="s">
        <v>80</v>
      </c>
      <c r="E10445" s="35" t="s">
        <v>61572</v>
      </c>
      <c r="F10445" s="35" t="s">
        <v>61100</v>
      </c>
      <c r="G10445" s="39" t="s">
        <v>89</v>
      </c>
    </row>
    <row r="10446" spans="1:7" x14ac:dyDescent="0.3">
      <c r="A10446" s="36" t="s">
        <v>15399</v>
      </c>
      <c r="B10446" s="34" t="s">
        <v>13471</v>
      </c>
      <c r="C10446" s="34" t="s">
        <v>80</v>
      </c>
      <c r="D10446" s="34" t="s">
        <v>80</v>
      </c>
      <c r="E10446" s="34" t="s">
        <v>61498</v>
      </c>
      <c r="F10446" s="34" t="s">
        <v>61100</v>
      </c>
      <c r="G10446" s="37" t="s">
        <v>109</v>
      </c>
    </row>
    <row r="10447" spans="1:7" x14ac:dyDescent="0.3">
      <c r="A10447" s="38" t="s">
        <v>15399</v>
      </c>
      <c r="B10447" s="35" t="s">
        <v>13490</v>
      </c>
      <c r="C10447" s="35" t="s">
        <v>80</v>
      </c>
      <c r="D10447" s="35" t="s">
        <v>80</v>
      </c>
      <c r="E10447" s="35" t="s">
        <v>61493</v>
      </c>
      <c r="F10447" s="35" t="s">
        <v>61100</v>
      </c>
      <c r="G10447" s="39" t="s">
        <v>109</v>
      </c>
    </row>
    <row r="10448" spans="1:7" x14ac:dyDescent="0.3">
      <c r="A10448" s="36" t="s">
        <v>15399</v>
      </c>
      <c r="B10448" s="34" t="s">
        <v>13495</v>
      </c>
      <c r="C10448" s="34" t="s">
        <v>80</v>
      </c>
      <c r="D10448" s="34" t="s">
        <v>80</v>
      </c>
      <c r="E10448" s="34" t="s">
        <v>61485</v>
      </c>
      <c r="F10448" s="34" t="s">
        <v>61100</v>
      </c>
      <c r="G10448" s="37" t="s">
        <v>4424</v>
      </c>
    </row>
    <row r="10449" spans="1:7" x14ac:dyDescent="0.3">
      <c r="A10449" s="38" t="s">
        <v>15399</v>
      </c>
      <c r="B10449" s="35" t="s">
        <v>13500</v>
      </c>
      <c r="C10449" s="35" t="s">
        <v>80</v>
      </c>
      <c r="D10449" s="35" t="s">
        <v>80</v>
      </c>
      <c r="E10449" s="35" t="s">
        <v>61485</v>
      </c>
      <c r="F10449" s="35" t="s">
        <v>61100</v>
      </c>
      <c r="G10449" s="39" t="s">
        <v>5</v>
      </c>
    </row>
    <row r="10450" spans="1:7" x14ac:dyDescent="0.3">
      <c r="A10450" s="36" t="s">
        <v>15399</v>
      </c>
      <c r="B10450" s="34" t="s">
        <v>13501</v>
      </c>
      <c r="C10450" s="34" t="s">
        <v>80</v>
      </c>
      <c r="D10450" s="34" t="s">
        <v>80</v>
      </c>
      <c r="E10450" s="34" t="s">
        <v>61493</v>
      </c>
      <c r="F10450" s="34" t="s">
        <v>106</v>
      </c>
      <c r="G10450" s="37" t="s">
        <v>61103</v>
      </c>
    </row>
    <row r="10451" spans="1:7" x14ac:dyDescent="0.3">
      <c r="A10451" s="38" t="s">
        <v>15399</v>
      </c>
      <c r="B10451" s="35" t="s">
        <v>13503</v>
      </c>
      <c r="C10451" s="35" t="s">
        <v>80</v>
      </c>
      <c r="D10451" s="35" t="s">
        <v>80</v>
      </c>
      <c r="E10451" s="35" t="s">
        <v>61467</v>
      </c>
      <c r="F10451" s="35" t="s">
        <v>61100</v>
      </c>
      <c r="G10451" s="39" t="s">
        <v>5</v>
      </c>
    </row>
    <row r="10452" spans="1:7" x14ac:dyDescent="0.3">
      <c r="A10452" s="36" t="s">
        <v>15399</v>
      </c>
      <c r="B10452" s="34" t="s">
        <v>13518</v>
      </c>
      <c r="C10452" s="34" t="s">
        <v>80</v>
      </c>
      <c r="D10452" s="34" t="s">
        <v>80</v>
      </c>
      <c r="E10452" s="34" t="s">
        <v>61485</v>
      </c>
      <c r="F10452" s="34" t="s">
        <v>61100</v>
      </c>
      <c r="G10452" s="37" t="s">
        <v>5</v>
      </c>
    </row>
    <row r="10453" spans="1:7" x14ac:dyDescent="0.3">
      <c r="A10453" s="38" t="s">
        <v>15399</v>
      </c>
      <c r="B10453" s="35" t="s">
        <v>13521</v>
      </c>
      <c r="C10453" s="35" t="s">
        <v>80</v>
      </c>
      <c r="D10453" s="35" t="s">
        <v>80</v>
      </c>
      <c r="E10453" s="35" t="s">
        <v>61467</v>
      </c>
      <c r="F10453" s="35" t="s">
        <v>61100</v>
      </c>
      <c r="G10453" s="39" t="s">
        <v>5</v>
      </c>
    </row>
    <row r="10454" spans="1:7" x14ac:dyDescent="0.3">
      <c r="A10454" s="36" t="s">
        <v>15399</v>
      </c>
      <c r="B10454" s="34" t="s">
        <v>13538</v>
      </c>
      <c r="C10454" s="34" t="s">
        <v>80</v>
      </c>
      <c r="D10454" s="34" t="s">
        <v>80</v>
      </c>
      <c r="E10454" s="34" t="s">
        <v>61516</v>
      </c>
      <c r="F10454" s="34" t="s">
        <v>61100</v>
      </c>
      <c r="G10454" s="37" t="s">
        <v>140</v>
      </c>
    </row>
    <row r="10455" spans="1:7" x14ac:dyDescent="0.3">
      <c r="A10455" s="38" t="s">
        <v>15399</v>
      </c>
      <c r="B10455" s="35" t="s">
        <v>13555</v>
      </c>
      <c r="C10455" s="35" t="s">
        <v>80</v>
      </c>
      <c r="D10455" s="35" t="s">
        <v>80</v>
      </c>
      <c r="E10455" s="35" t="s">
        <v>61468</v>
      </c>
      <c r="F10455" s="35" t="s">
        <v>61100</v>
      </c>
      <c r="G10455" s="39" t="s">
        <v>10607</v>
      </c>
    </row>
    <row r="10456" spans="1:7" x14ac:dyDescent="0.3">
      <c r="A10456" s="36" t="s">
        <v>15399</v>
      </c>
      <c r="B10456" s="34" t="s">
        <v>13560</v>
      </c>
      <c r="C10456" s="34" t="s">
        <v>80</v>
      </c>
      <c r="D10456" s="34" t="s">
        <v>80</v>
      </c>
      <c r="E10456" s="34" t="s">
        <v>61502</v>
      </c>
      <c r="F10456" s="34" t="s">
        <v>61100</v>
      </c>
      <c r="G10456" s="37" t="s">
        <v>10607</v>
      </c>
    </row>
    <row r="10457" spans="1:7" x14ac:dyDescent="0.3">
      <c r="A10457" s="38" t="s">
        <v>15399</v>
      </c>
      <c r="B10457" s="35" t="s">
        <v>13568</v>
      </c>
      <c r="C10457" s="35" t="s">
        <v>80</v>
      </c>
      <c r="D10457" s="35" t="s">
        <v>80</v>
      </c>
      <c r="E10457" s="35" t="s">
        <v>61516</v>
      </c>
      <c r="F10457" s="35" t="s">
        <v>61100</v>
      </c>
      <c r="G10457" s="39" t="s">
        <v>140</v>
      </c>
    </row>
    <row r="10458" spans="1:7" x14ac:dyDescent="0.3">
      <c r="A10458" s="36" t="s">
        <v>15399</v>
      </c>
      <c r="B10458" s="34" t="s">
        <v>13569</v>
      </c>
      <c r="C10458" s="34" t="s">
        <v>80</v>
      </c>
      <c r="D10458" s="34" t="s">
        <v>80</v>
      </c>
      <c r="E10458" s="34" t="s">
        <v>61518</v>
      </c>
      <c r="F10458" s="34" t="s">
        <v>61100</v>
      </c>
      <c r="G10458" s="37" t="s">
        <v>5</v>
      </c>
    </row>
    <row r="10459" spans="1:7" x14ac:dyDescent="0.3">
      <c r="A10459" s="38" t="s">
        <v>15399</v>
      </c>
      <c r="B10459" s="35" t="s">
        <v>13577</v>
      </c>
      <c r="C10459" s="35" t="s">
        <v>80</v>
      </c>
      <c r="D10459" s="35" t="s">
        <v>80</v>
      </c>
      <c r="E10459" s="35" t="s">
        <v>61470</v>
      </c>
      <c r="F10459" s="35" t="s">
        <v>61100</v>
      </c>
      <c r="G10459" s="39" t="s">
        <v>140</v>
      </c>
    </row>
    <row r="10460" spans="1:7" x14ac:dyDescent="0.3">
      <c r="A10460" s="36" t="s">
        <v>15399</v>
      </c>
      <c r="B10460" s="34" t="s">
        <v>13579</v>
      </c>
      <c r="C10460" s="34" t="s">
        <v>80</v>
      </c>
      <c r="D10460" s="34" t="s">
        <v>80</v>
      </c>
      <c r="E10460" s="34" t="s">
        <v>61467</v>
      </c>
      <c r="F10460" s="34" t="s">
        <v>61100</v>
      </c>
      <c r="G10460" s="37" t="s">
        <v>5</v>
      </c>
    </row>
    <row r="10461" spans="1:7" x14ac:dyDescent="0.3">
      <c r="A10461" s="38" t="s">
        <v>15399</v>
      </c>
      <c r="B10461" s="35" t="s">
        <v>13587</v>
      </c>
      <c r="C10461" s="35" t="s">
        <v>80</v>
      </c>
      <c r="D10461" s="35" t="s">
        <v>80</v>
      </c>
      <c r="E10461" s="35" t="s">
        <v>61485</v>
      </c>
      <c r="F10461" s="35" t="s">
        <v>106</v>
      </c>
      <c r="G10461" s="39" t="s">
        <v>109</v>
      </c>
    </row>
    <row r="10462" spans="1:7" x14ac:dyDescent="0.3">
      <c r="A10462" s="36" t="s">
        <v>15399</v>
      </c>
      <c r="B10462" s="34" t="s">
        <v>13599</v>
      </c>
      <c r="C10462" s="34" t="s">
        <v>80</v>
      </c>
      <c r="D10462" s="34" t="s">
        <v>80</v>
      </c>
      <c r="E10462" s="34" t="s">
        <v>61495</v>
      </c>
      <c r="F10462" s="34" t="s">
        <v>61100</v>
      </c>
      <c r="G10462" s="37" t="s">
        <v>109</v>
      </c>
    </row>
    <row r="10463" spans="1:7" x14ac:dyDescent="0.3">
      <c r="A10463" s="38" t="s">
        <v>15399</v>
      </c>
      <c r="B10463" s="35" t="s">
        <v>13623</v>
      </c>
      <c r="C10463" s="35" t="s">
        <v>80</v>
      </c>
      <c r="D10463" s="35" t="s">
        <v>80</v>
      </c>
      <c r="E10463" s="35" t="s">
        <v>61472</v>
      </c>
      <c r="F10463" s="35" t="s">
        <v>61100</v>
      </c>
      <c r="G10463" s="39" t="s">
        <v>109</v>
      </c>
    </row>
    <row r="10464" spans="1:7" x14ac:dyDescent="0.3">
      <c r="A10464" s="36" t="s">
        <v>15399</v>
      </c>
      <c r="B10464" s="34" t="s">
        <v>13634</v>
      </c>
      <c r="C10464" s="34" t="s">
        <v>80</v>
      </c>
      <c r="D10464" s="34" t="s">
        <v>80</v>
      </c>
      <c r="E10464" s="34" t="s">
        <v>61531</v>
      </c>
      <c r="F10464" s="34" t="s">
        <v>61100</v>
      </c>
      <c r="G10464" s="37" t="s">
        <v>4424</v>
      </c>
    </row>
    <row r="10465" spans="1:7" x14ac:dyDescent="0.3">
      <c r="A10465" s="38" t="s">
        <v>15399</v>
      </c>
      <c r="B10465" s="35" t="s">
        <v>13639</v>
      </c>
      <c r="C10465" s="35" t="s">
        <v>80</v>
      </c>
      <c r="D10465" s="35" t="s">
        <v>80</v>
      </c>
      <c r="E10465" s="35" t="s">
        <v>61485</v>
      </c>
      <c r="F10465" s="35" t="s">
        <v>106</v>
      </c>
      <c r="G10465" s="39" t="s">
        <v>109</v>
      </c>
    </row>
    <row r="10466" spans="1:7" x14ac:dyDescent="0.3">
      <c r="A10466" s="36" t="s">
        <v>15399</v>
      </c>
      <c r="B10466" s="34" t="s">
        <v>13642</v>
      </c>
      <c r="C10466" s="34" t="s">
        <v>80</v>
      </c>
      <c r="D10466" s="34" t="s">
        <v>80</v>
      </c>
      <c r="E10466" s="34" t="s">
        <v>61522</v>
      </c>
      <c r="F10466" s="34" t="s">
        <v>61100</v>
      </c>
      <c r="G10466" s="37" t="s">
        <v>107</v>
      </c>
    </row>
    <row r="10467" spans="1:7" x14ac:dyDescent="0.3">
      <c r="A10467" s="38" t="s">
        <v>15399</v>
      </c>
      <c r="B10467" s="35" t="s">
        <v>13645</v>
      </c>
      <c r="C10467" s="35" t="s">
        <v>80</v>
      </c>
      <c r="D10467" s="35" t="s">
        <v>80</v>
      </c>
      <c r="E10467" s="35" t="s">
        <v>61467</v>
      </c>
      <c r="F10467" s="35" t="s">
        <v>106</v>
      </c>
      <c r="G10467" s="39" t="s">
        <v>61103</v>
      </c>
    </row>
    <row r="10468" spans="1:7" x14ac:dyDescent="0.3">
      <c r="A10468" s="36" t="s">
        <v>15399</v>
      </c>
      <c r="B10468" s="34" t="s">
        <v>13646</v>
      </c>
      <c r="C10468" s="34" t="s">
        <v>80</v>
      </c>
      <c r="D10468" s="34" t="s">
        <v>80</v>
      </c>
      <c r="E10468" s="34" t="s">
        <v>61478</v>
      </c>
      <c r="F10468" s="34" t="s">
        <v>61100</v>
      </c>
      <c r="G10468" s="37" t="s">
        <v>109</v>
      </c>
    </row>
    <row r="10469" spans="1:7" x14ac:dyDescent="0.3">
      <c r="A10469" s="38" t="s">
        <v>15399</v>
      </c>
      <c r="B10469" s="35" t="s">
        <v>13654</v>
      </c>
      <c r="C10469" s="35" t="s">
        <v>80</v>
      </c>
      <c r="D10469" s="35" t="s">
        <v>80</v>
      </c>
      <c r="E10469" s="35" t="s">
        <v>61494</v>
      </c>
      <c r="F10469" s="35" t="s">
        <v>61100</v>
      </c>
      <c r="G10469" s="39" t="s">
        <v>5</v>
      </c>
    </row>
    <row r="10470" spans="1:7" x14ac:dyDescent="0.3">
      <c r="A10470" s="36" t="s">
        <v>15399</v>
      </c>
      <c r="B10470" s="34" t="s">
        <v>13656</v>
      </c>
      <c r="C10470" s="34" t="s">
        <v>80</v>
      </c>
      <c r="D10470" s="34" t="s">
        <v>80</v>
      </c>
      <c r="E10470" s="34" t="s">
        <v>61517</v>
      </c>
      <c r="F10470" s="34" t="s">
        <v>106</v>
      </c>
      <c r="G10470" s="37" t="s">
        <v>109</v>
      </c>
    </row>
    <row r="10471" spans="1:7" x14ac:dyDescent="0.3">
      <c r="A10471" s="38" t="s">
        <v>15399</v>
      </c>
      <c r="B10471" s="35" t="s">
        <v>13658</v>
      </c>
      <c r="C10471" s="35" t="s">
        <v>80</v>
      </c>
      <c r="D10471" s="35" t="s">
        <v>80</v>
      </c>
      <c r="E10471" s="35" t="s">
        <v>61485</v>
      </c>
      <c r="F10471" s="35" t="s">
        <v>106</v>
      </c>
      <c r="G10471" s="39" t="s">
        <v>119</v>
      </c>
    </row>
    <row r="10472" spans="1:7" x14ac:dyDescent="0.3">
      <c r="A10472" s="36" t="s">
        <v>15399</v>
      </c>
      <c r="B10472" s="34" t="s">
        <v>13662</v>
      </c>
      <c r="C10472" s="34" t="s">
        <v>80</v>
      </c>
      <c r="D10472" s="34" t="s">
        <v>80</v>
      </c>
      <c r="E10472" s="34" t="s">
        <v>61485</v>
      </c>
      <c r="F10472" s="34" t="s">
        <v>106</v>
      </c>
      <c r="G10472" s="37" t="s">
        <v>107</v>
      </c>
    </row>
    <row r="10473" spans="1:7" x14ac:dyDescent="0.3">
      <c r="A10473" s="38" t="s">
        <v>15399</v>
      </c>
      <c r="B10473" s="35" t="s">
        <v>13664</v>
      </c>
      <c r="C10473" s="35" t="s">
        <v>80</v>
      </c>
      <c r="D10473" s="35" t="s">
        <v>80</v>
      </c>
      <c r="E10473" s="35" t="s">
        <v>61570</v>
      </c>
      <c r="F10473" s="35" t="s">
        <v>106</v>
      </c>
      <c r="G10473" s="39" t="s">
        <v>140</v>
      </c>
    </row>
    <row r="10474" spans="1:7" x14ac:dyDescent="0.3">
      <c r="A10474" s="36" t="s">
        <v>15399</v>
      </c>
      <c r="B10474" s="34" t="s">
        <v>13665</v>
      </c>
      <c r="C10474" s="34" t="s">
        <v>80</v>
      </c>
      <c r="D10474" s="34" t="s">
        <v>80</v>
      </c>
      <c r="E10474" s="34" t="s">
        <v>61470</v>
      </c>
      <c r="F10474" s="34" t="s">
        <v>106</v>
      </c>
      <c r="G10474" s="37" t="s">
        <v>107</v>
      </c>
    </row>
    <row r="10475" spans="1:7" x14ac:dyDescent="0.3">
      <c r="A10475" s="38" t="s">
        <v>15399</v>
      </c>
      <c r="B10475" s="35" t="s">
        <v>13672</v>
      </c>
      <c r="C10475" s="35" t="s">
        <v>80</v>
      </c>
      <c r="D10475" s="35" t="s">
        <v>80</v>
      </c>
      <c r="E10475" s="35" t="s">
        <v>61483</v>
      </c>
      <c r="F10475" s="35" t="s">
        <v>61100</v>
      </c>
      <c r="G10475" s="39" t="s">
        <v>109</v>
      </c>
    </row>
    <row r="10476" spans="1:7" x14ac:dyDescent="0.3">
      <c r="A10476" s="36" t="s">
        <v>15399</v>
      </c>
      <c r="B10476" s="34" t="s">
        <v>13731</v>
      </c>
      <c r="C10476" s="34" t="s">
        <v>80</v>
      </c>
      <c r="D10476" s="34" t="s">
        <v>80</v>
      </c>
      <c r="E10476" s="34" t="s">
        <v>61485</v>
      </c>
      <c r="F10476" s="34" t="s">
        <v>61100</v>
      </c>
      <c r="G10476" s="37" t="s">
        <v>305</v>
      </c>
    </row>
    <row r="10477" spans="1:7" x14ac:dyDescent="0.3">
      <c r="A10477" s="38" t="s">
        <v>15399</v>
      </c>
      <c r="B10477" s="35" t="s">
        <v>13836</v>
      </c>
      <c r="C10477" s="35" t="s">
        <v>80</v>
      </c>
      <c r="D10477" s="35" t="s">
        <v>80</v>
      </c>
      <c r="E10477" s="35" t="s">
        <v>61485</v>
      </c>
      <c r="F10477" s="35" t="s">
        <v>61100</v>
      </c>
      <c r="G10477" s="39" t="s">
        <v>107</v>
      </c>
    </row>
    <row r="10478" spans="1:7" x14ac:dyDescent="0.3">
      <c r="A10478" s="36" t="s">
        <v>15399</v>
      </c>
      <c r="B10478" s="34" t="s">
        <v>13837</v>
      </c>
      <c r="C10478" s="34" t="s">
        <v>80</v>
      </c>
      <c r="D10478" s="34" t="s">
        <v>80</v>
      </c>
      <c r="E10478" s="34" t="s">
        <v>61485</v>
      </c>
      <c r="F10478" s="34" t="s">
        <v>61100</v>
      </c>
      <c r="G10478" s="37" t="s">
        <v>107</v>
      </c>
    </row>
    <row r="10479" spans="1:7" x14ac:dyDescent="0.3">
      <c r="A10479" s="38" t="s">
        <v>15399</v>
      </c>
      <c r="B10479" s="35" t="s">
        <v>13857</v>
      </c>
      <c r="C10479" s="35" t="s">
        <v>80</v>
      </c>
      <c r="D10479" s="35" t="s">
        <v>80</v>
      </c>
      <c r="E10479" s="35" t="s">
        <v>61467</v>
      </c>
      <c r="F10479" s="35" t="s">
        <v>61100</v>
      </c>
      <c r="G10479" s="39" t="s">
        <v>358</v>
      </c>
    </row>
    <row r="10480" spans="1:7" x14ac:dyDescent="0.3">
      <c r="A10480" s="36" t="s">
        <v>15399</v>
      </c>
      <c r="B10480" s="34" t="s">
        <v>13872</v>
      </c>
      <c r="C10480" s="34" t="s">
        <v>80</v>
      </c>
      <c r="D10480" s="34" t="s">
        <v>80</v>
      </c>
      <c r="E10480" s="34" t="s">
        <v>61470</v>
      </c>
      <c r="F10480" s="34" t="s">
        <v>61100</v>
      </c>
      <c r="G10480" s="37" t="s">
        <v>4424</v>
      </c>
    </row>
    <row r="10481" spans="1:7" x14ac:dyDescent="0.3">
      <c r="A10481" s="38" t="s">
        <v>15399</v>
      </c>
      <c r="B10481" s="35" t="s">
        <v>13877</v>
      </c>
      <c r="C10481" s="35" t="s">
        <v>80</v>
      </c>
      <c r="D10481" s="35" t="s">
        <v>80</v>
      </c>
      <c r="E10481" s="35" t="s">
        <v>61488</v>
      </c>
      <c r="F10481" s="35" t="s">
        <v>106</v>
      </c>
      <c r="G10481" s="39" t="s">
        <v>358</v>
      </c>
    </row>
    <row r="10482" spans="1:7" x14ac:dyDescent="0.3">
      <c r="A10482" s="36" t="s">
        <v>15399</v>
      </c>
      <c r="B10482" s="34" t="s">
        <v>13889</v>
      </c>
      <c r="C10482" s="34" t="s">
        <v>80</v>
      </c>
      <c r="D10482" s="34" t="s">
        <v>80</v>
      </c>
      <c r="E10482" s="34" t="s">
        <v>61517</v>
      </c>
      <c r="F10482" s="34" t="s">
        <v>61100</v>
      </c>
      <c r="G10482" s="37" t="s">
        <v>10013</v>
      </c>
    </row>
    <row r="10483" spans="1:7" x14ac:dyDescent="0.3">
      <c r="A10483" s="38" t="s">
        <v>15399</v>
      </c>
      <c r="B10483" s="35" t="s">
        <v>13890</v>
      </c>
      <c r="C10483" s="35" t="s">
        <v>80</v>
      </c>
      <c r="D10483" s="35" t="s">
        <v>80</v>
      </c>
      <c r="E10483" s="35" t="s">
        <v>61491</v>
      </c>
      <c r="F10483" s="35" t="s">
        <v>61100</v>
      </c>
      <c r="G10483" s="39" t="s">
        <v>5</v>
      </c>
    </row>
    <row r="10484" spans="1:7" x14ac:dyDescent="0.3">
      <c r="A10484" s="36" t="s">
        <v>15399</v>
      </c>
      <c r="B10484" s="34" t="s">
        <v>13893</v>
      </c>
      <c r="C10484" s="34" t="s">
        <v>80</v>
      </c>
      <c r="D10484" s="34" t="s">
        <v>80</v>
      </c>
      <c r="E10484" s="34" t="s">
        <v>61485</v>
      </c>
      <c r="F10484" s="34" t="s">
        <v>106</v>
      </c>
      <c r="G10484" s="37" t="s">
        <v>61103</v>
      </c>
    </row>
    <row r="10485" spans="1:7" x14ac:dyDescent="0.3">
      <c r="A10485" s="38" t="s">
        <v>15399</v>
      </c>
      <c r="B10485" s="35" t="s">
        <v>13903</v>
      </c>
      <c r="C10485" s="35" t="s">
        <v>80</v>
      </c>
      <c r="D10485" s="35" t="s">
        <v>80</v>
      </c>
      <c r="E10485" s="35" t="s">
        <v>61530</v>
      </c>
      <c r="F10485" s="35" t="s">
        <v>61100</v>
      </c>
      <c r="G10485" s="39" t="s">
        <v>358</v>
      </c>
    </row>
    <row r="10486" spans="1:7" x14ac:dyDescent="0.3">
      <c r="A10486" s="36" t="s">
        <v>15399</v>
      </c>
      <c r="B10486" s="34" t="s">
        <v>13930</v>
      </c>
      <c r="C10486" s="34" t="s">
        <v>80</v>
      </c>
      <c r="D10486" s="34" t="s">
        <v>80</v>
      </c>
      <c r="E10486" s="34" t="s">
        <v>61491</v>
      </c>
      <c r="F10486" s="34" t="s">
        <v>61100</v>
      </c>
      <c r="G10486" s="37" t="s">
        <v>61103</v>
      </c>
    </row>
    <row r="10487" spans="1:7" x14ac:dyDescent="0.3">
      <c r="A10487" s="38" t="s">
        <v>15399</v>
      </c>
      <c r="B10487" s="35" t="s">
        <v>13931</v>
      </c>
      <c r="C10487" s="35" t="s">
        <v>80</v>
      </c>
      <c r="D10487" s="35" t="s">
        <v>80</v>
      </c>
      <c r="E10487" s="35" t="s">
        <v>61502</v>
      </c>
      <c r="F10487" s="35" t="s">
        <v>106</v>
      </c>
      <c r="G10487" s="39" t="s">
        <v>61103</v>
      </c>
    </row>
    <row r="10488" spans="1:7" x14ac:dyDescent="0.3">
      <c r="A10488" s="36" t="s">
        <v>15399</v>
      </c>
      <c r="B10488" s="34" t="s">
        <v>13948</v>
      </c>
      <c r="C10488" s="34" t="s">
        <v>80</v>
      </c>
      <c r="D10488" s="34" t="s">
        <v>80</v>
      </c>
      <c r="E10488" s="34" t="s">
        <v>61525</v>
      </c>
      <c r="F10488" s="34" t="s">
        <v>61100</v>
      </c>
      <c r="G10488" s="37" t="s">
        <v>61103</v>
      </c>
    </row>
    <row r="10489" spans="1:7" x14ac:dyDescent="0.3">
      <c r="A10489" s="38" t="s">
        <v>15399</v>
      </c>
      <c r="B10489" s="35" t="s">
        <v>13963</v>
      </c>
      <c r="C10489" s="35" t="s">
        <v>80</v>
      </c>
      <c r="D10489" s="35" t="s">
        <v>80</v>
      </c>
      <c r="E10489" s="35" t="s">
        <v>61470</v>
      </c>
      <c r="F10489" s="35" t="s">
        <v>106</v>
      </c>
      <c r="G10489" s="39" t="s">
        <v>107</v>
      </c>
    </row>
    <row r="10490" spans="1:7" x14ac:dyDescent="0.3">
      <c r="A10490" s="36" t="s">
        <v>15399</v>
      </c>
      <c r="B10490" s="34" t="s">
        <v>13984</v>
      </c>
      <c r="C10490" s="34" t="s">
        <v>80</v>
      </c>
      <c r="D10490" s="34" t="s">
        <v>80</v>
      </c>
      <c r="E10490" s="34" t="s">
        <v>61470</v>
      </c>
      <c r="F10490" s="34" t="s">
        <v>61100</v>
      </c>
      <c r="G10490" s="37" t="s">
        <v>5</v>
      </c>
    </row>
    <row r="10491" spans="1:7" x14ac:dyDescent="0.3">
      <c r="A10491" s="38" t="s">
        <v>15399</v>
      </c>
      <c r="B10491" s="35" t="s">
        <v>14059</v>
      </c>
      <c r="C10491" s="35" t="s">
        <v>80</v>
      </c>
      <c r="D10491" s="35" t="s">
        <v>80</v>
      </c>
      <c r="E10491" s="35" t="s">
        <v>61486</v>
      </c>
      <c r="F10491" s="35" t="s">
        <v>61100</v>
      </c>
      <c r="G10491" s="39" t="s">
        <v>107</v>
      </c>
    </row>
    <row r="10492" spans="1:7" x14ac:dyDescent="0.3">
      <c r="A10492" s="36" t="s">
        <v>15399</v>
      </c>
      <c r="B10492" s="34" t="s">
        <v>14076</v>
      </c>
      <c r="C10492" s="34" t="s">
        <v>80</v>
      </c>
      <c r="D10492" s="34" t="s">
        <v>80</v>
      </c>
      <c r="E10492" s="34" t="s">
        <v>61493</v>
      </c>
      <c r="F10492" s="34" t="s">
        <v>61100</v>
      </c>
      <c r="G10492" s="37" t="s">
        <v>140</v>
      </c>
    </row>
    <row r="10493" spans="1:7" x14ac:dyDescent="0.3">
      <c r="A10493" s="38" t="s">
        <v>15399</v>
      </c>
      <c r="B10493" s="35" t="s">
        <v>14151</v>
      </c>
      <c r="C10493" s="35" t="s">
        <v>80</v>
      </c>
      <c r="D10493" s="35" t="s">
        <v>80</v>
      </c>
      <c r="E10493" s="35" t="s">
        <v>61502</v>
      </c>
      <c r="F10493" s="35" t="s">
        <v>61100</v>
      </c>
      <c r="G10493" s="39" t="s">
        <v>886</v>
      </c>
    </row>
    <row r="10494" spans="1:7" x14ac:dyDescent="0.3">
      <c r="A10494" s="36" t="s">
        <v>15399</v>
      </c>
      <c r="B10494" s="34" t="s">
        <v>14172</v>
      </c>
      <c r="C10494" s="34" t="s">
        <v>80</v>
      </c>
      <c r="D10494" s="34" t="s">
        <v>80</v>
      </c>
      <c r="E10494" s="34" t="s">
        <v>61472</v>
      </c>
      <c r="F10494" s="34" t="s">
        <v>106</v>
      </c>
      <c r="G10494" s="37" t="s">
        <v>107</v>
      </c>
    </row>
    <row r="10495" spans="1:7" x14ac:dyDescent="0.3">
      <c r="A10495" s="38" t="s">
        <v>15399</v>
      </c>
      <c r="B10495" s="35" t="s">
        <v>14173</v>
      </c>
      <c r="C10495" s="35" t="s">
        <v>80</v>
      </c>
      <c r="D10495" s="35" t="s">
        <v>80</v>
      </c>
      <c r="E10495" s="35" t="s">
        <v>61570</v>
      </c>
      <c r="F10495" s="35" t="s">
        <v>106</v>
      </c>
      <c r="G10495" s="39" t="s">
        <v>107</v>
      </c>
    </row>
    <row r="10496" spans="1:7" x14ac:dyDescent="0.3">
      <c r="A10496" s="36" t="s">
        <v>15399</v>
      </c>
      <c r="B10496" s="34" t="s">
        <v>14189</v>
      </c>
      <c r="C10496" s="34" t="s">
        <v>80</v>
      </c>
      <c r="D10496" s="34" t="s">
        <v>80</v>
      </c>
      <c r="E10496" s="34" t="s">
        <v>61470</v>
      </c>
      <c r="F10496" s="34" t="s">
        <v>106</v>
      </c>
      <c r="G10496" s="37" t="s">
        <v>107</v>
      </c>
    </row>
    <row r="10497" spans="1:7" x14ac:dyDescent="0.3">
      <c r="A10497" s="38" t="s">
        <v>15399</v>
      </c>
      <c r="B10497" s="35" t="s">
        <v>14190</v>
      </c>
      <c r="C10497" s="35" t="s">
        <v>80</v>
      </c>
      <c r="D10497" s="35" t="s">
        <v>80</v>
      </c>
      <c r="E10497" s="35" t="s">
        <v>61470</v>
      </c>
      <c r="F10497" s="35" t="s">
        <v>106</v>
      </c>
      <c r="G10497" s="39" t="s">
        <v>107</v>
      </c>
    </row>
    <row r="10498" spans="1:7" x14ac:dyDescent="0.3">
      <c r="A10498" s="36" t="s">
        <v>15399</v>
      </c>
      <c r="B10498" s="34" t="s">
        <v>14220</v>
      </c>
      <c r="C10498" s="34" t="s">
        <v>80</v>
      </c>
      <c r="D10498" s="34" t="s">
        <v>80</v>
      </c>
      <c r="E10498" s="34" t="s">
        <v>61547</v>
      </c>
      <c r="F10498" s="34" t="s">
        <v>61100</v>
      </c>
      <c r="G10498" s="37" t="s">
        <v>20</v>
      </c>
    </row>
    <row r="10499" spans="1:7" x14ac:dyDescent="0.3">
      <c r="A10499" s="38" t="s">
        <v>15399</v>
      </c>
      <c r="B10499" s="35" t="s">
        <v>14223</v>
      </c>
      <c r="C10499" s="35" t="s">
        <v>80</v>
      </c>
      <c r="D10499" s="35" t="s">
        <v>80</v>
      </c>
      <c r="E10499" s="35" t="s">
        <v>61481</v>
      </c>
      <c r="F10499" s="35" t="s">
        <v>61100</v>
      </c>
      <c r="G10499" s="39" t="s">
        <v>140</v>
      </c>
    </row>
    <row r="10500" spans="1:7" x14ac:dyDescent="0.3">
      <c r="A10500" s="36" t="s">
        <v>15399</v>
      </c>
      <c r="B10500" s="34" t="s">
        <v>14230</v>
      </c>
      <c r="C10500" s="34" t="s">
        <v>80</v>
      </c>
      <c r="D10500" s="34" t="s">
        <v>80</v>
      </c>
      <c r="E10500" s="34" t="s">
        <v>61485</v>
      </c>
      <c r="F10500" s="34" t="s">
        <v>61100</v>
      </c>
      <c r="G10500" s="37" t="s">
        <v>61103</v>
      </c>
    </row>
    <row r="10501" spans="1:7" x14ac:dyDescent="0.3">
      <c r="A10501" s="38" t="s">
        <v>15399</v>
      </c>
      <c r="B10501" s="35" t="s">
        <v>14238</v>
      </c>
      <c r="C10501" s="35" t="s">
        <v>80</v>
      </c>
      <c r="D10501" s="35" t="s">
        <v>80</v>
      </c>
      <c r="E10501" s="35" t="s">
        <v>61516</v>
      </c>
      <c r="F10501" s="35" t="s">
        <v>106</v>
      </c>
      <c r="G10501" s="39" t="s">
        <v>61103</v>
      </c>
    </row>
    <row r="10502" spans="1:7" x14ac:dyDescent="0.3">
      <c r="A10502" s="36" t="s">
        <v>15399</v>
      </c>
      <c r="B10502" s="34" t="s">
        <v>14240</v>
      </c>
      <c r="C10502" s="34" t="s">
        <v>80</v>
      </c>
      <c r="D10502" s="34" t="s">
        <v>80</v>
      </c>
      <c r="E10502" s="34" t="s">
        <v>61467</v>
      </c>
      <c r="F10502" s="34" t="s">
        <v>106</v>
      </c>
      <c r="G10502" s="37" t="s">
        <v>20</v>
      </c>
    </row>
    <row r="10503" spans="1:7" x14ac:dyDescent="0.3">
      <c r="A10503" s="38" t="s">
        <v>15399</v>
      </c>
      <c r="B10503" s="35" t="s">
        <v>14260</v>
      </c>
      <c r="C10503" s="35" t="s">
        <v>80</v>
      </c>
      <c r="D10503" s="35" t="s">
        <v>80</v>
      </c>
      <c r="E10503" s="35" t="s">
        <v>61467</v>
      </c>
      <c r="F10503" s="35" t="s">
        <v>61100</v>
      </c>
      <c r="G10503" s="39" t="s">
        <v>140</v>
      </c>
    </row>
    <row r="10504" spans="1:7" x14ac:dyDescent="0.3">
      <c r="A10504" s="36" t="s">
        <v>15399</v>
      </c>
      <c r="B10504" s="34" t="s">
        <v>14264</v>
      </c>
      <c r="C10504" s="34" t="s">
        <v>80</v>
      </c>
      <c r="D10504" s="34" t="s">
        <v>80</v>
      </c>
      <c r="E10504" s="34" t="s">
        <v>61491</v>
      </c>
      <c r="F10504" s="34" t="s">
        <v>61100</v>
      </c>
      <c r="G10504" s="37" t="s">
        <v>5</v>
      </c>
    </row>
    <row r="10505" spans="1:7" x14ac:dyDescent="0.3">
      <c r="A10505" s="38" t="s">
        <v>15399</v>
      </c>
      <c r="B10505" s="35" t="s">
        <v>14288</v>
      </c>
      <c r="C10505" s="35" t="s">
        <v>80</v>
      </c>
      <c r="D10505" s="35" t="s">
        <v>80</v>
      </c>
      <c r="E10505" s="35" t="s">
        <v>61485</v>
      </c>
      <c r="F10505" s="35" t="s">
        <v>61100</v>
      </c>
      <c r="G10505" s="39" t="s">
        <v>140</v>
      </c>
    </row>
    <row r="10506" spans="1:7" x14ac:dyDescent="0.3">
      <c r="A10506" s="36" t="s">
        <v>15399</v>
      </c>
      <c r="B10506" s="34" t="s">
        <v>14309</v>
      </c>
      <c r="C10506" s="34" t="s">
        <v>80</v>
      </c>
      <c r="D10506" s="34" t="s">
        <v>80</v>
      </c>
      <c r="E10506" s="34" t="s">
        <v>61493</v>
      </c>
      <c r="F10506" s="34" t="s">
        <v>106</v>
      </c>
      <c r="G10506" s="37" t="s">
        <v>5</v>
      </c>
    </row>
    <row r="10507" spans="1:7" x14ac:dyDescent="0.3">
      <c r="A10507" s="38" t="s">
        <v>15399</v>
      </c>
      <c r="B10507" s="35" t="s">
        <v>14345</v>
      </c>
      <c r="C10507" s="35" t="s">
        <v>80</v>
      </c>
      <c r="D10507" s="35" t="s">
        <v>80</v>
      </c>
      <c r="E10507" s="35" t="s">
        <v>61483</v>
      </c>
      <c r="F10507" s="35" t="s">
        <v>61100</v>
      </c>
      <c r="G10507" s="39" t="s">
        <v>5</v>
      </c>
    </row>
    <row r="10508" spans="1:7" x14ac:dyDescent="0.3">
      <c r="A10508" s="36" t="s">
        <v>15399</v>
      </c>
      <c r="B10508" s="34" t="s">
        <v>14424</v>
      </c>
      <c r="C10508" s="34" t="s">
        <v>80</v>
      </c>
      <c r="D10508" s="34" t="s">
        <v>80</v>
      </c>
      <c r="E10508" s="34" t="s">
        <v>61498</v>
      </c>
      <c r="F10508" s="34" t="s">
        <v>61100</v>
      </c>
      <c r="G10508" s="37" t="s">
        <v>886</v>
      </c>
    </row>
    <row r="10509" spans="1:7" x14ac:dyDescent="0.3">
      <c r="A10509" s="38" t="s">
        <v>15399</v>
      </c>
      <c r="B10509" s="35" t="s">
        <v>14433</v>
      </c>
      <c r="C10509" s="35" t="s">
        <v>80</v>
      </c>
      <c r="D10509" s="35" t="s">
        <v>80</v>
      </c>
      <c r="E10509" s="35" t="s">
        <v>61467</v>
      </c>
      <c r="F10509" s="35" t="s">
        <v>61100</v>
      </c>
      <c r="G10509" s="39" t="s">
        <v>5</v>
      </c>
    </row>
    <row r="10510" spans="1:7" x14ac:dyDescent="0.3">
      <c r="A10510" s="36" t="s">
        <v>15399</v>
      </c>
      <c r="B10510" s="34" t="s">
        <v>14496</v>
      </c>
      <c r="C10510" s="34" t="s">
        <v>80</v>
      </c>
      <c r="D10510" s="34" t="s">
        <v>80</v>
      </c>
      <c r="E10510" s="34" t="s">
        <v>61481</v>
      </c>
      <c r="F10510" s="34" t="s">
        <v>61100</v>
      </c>
      <c r="G10510" s="37" t="s">
        <v>5</v>
      </c>
    </row>
    <row r="10511" spans="1:7" x14ac:dyDescent="0.3">
      <c r="A10511" s="38" t="s">
        <v>15399</v>
      </c>
      <c r="B10511" s="35" t="s">
        <v>14527</v>
      </c>
      <c r="C10511" s="35" t="s">
        <v>80</v>
      </c>
      <c r="D10511" s="35" t="s">
        <v>80</v>
      </c>
      <c r="E10511" s="35" t="s">
        <v>61493</v>
      </c>
      <c r="F10511" s="35" t="s">
        <v>61100</v>
      </c>
      <c r="G10511" s="39" t="s">
        <v>119</v>
      </c>
    </row>
    <row r="10512" spans="1:7" x14ac:dyDescent="0.3">
      <c r="A10512" s="36" t="s">
        <v>15399</v>
      </c>
      <c r="B10512" s="34" t="s">
        <v>14532</v>
      </c>
      <c r="C10512" s="34" t="s">
        <v>80</v>
      </c>
      <c r="D10512" s="34" t="s">
        <v>80</v>
      </c>
      <c r="E10512" s="34" t="s">
        <v>61467</v>
      </c>
      <c r="F10512" s="34" t="s">
        <v>61100</v>
      </c>
      <c r="G10512" s="37" t="s">
        <v>107</v>
      </c>
    </row>
    <row r="10513" spans="1:7" x14ac:dyDescent="0.3">
      <c r="A10513" s="38" t="s">
        <v>15399</v>
      </c>
      <c r="B10513" s="35" t="s">
        <v>14533</v>
      </c>
      <c r="C10513" s="35" t="s">
        <v>80</v>
      </c>
      <c r="D10513" s="35" t="s">
        <v>80</v>
      </c>
      <c r="E10513" s="35" t="s">
        <v>61522</v>
      </c>
      <c r="F10513" s="35" t="s">
        <v>61100</v>
      </c>
      <c r="G10513" s="39" t="s">
        <v>107</v>
      </c>
    </row>
    <row r="10514" spans="1:7" x14ac:dyDescent="0.3">
      <c r="A10514" s="36" t="s">
        <v>15399</v>
      </c>
      <c r="B10514" s="34" t="s">
        <v>14536</v>
      </c>
      <c r="C10514" s="34" t="s">
        <v>80</v>
      </c>
      <c r="D10514" s="34" t="s">
        <v>80</v>
      </c>
      <c r="E10514" s="34" t="s">
        <v>61522</v>
      </c>
      <c r="F10514" s="34" t="s">
        <v>61100</v>
      </c>
      <c r="G10514" s="37" t="s">
        <v>305</v>
      </c>
    </row>
    <row r="10515" spans="1:7" x14ac:dyDescent="0.3">
      <c r="A10515" s="38" t="s">
        <v>15399</v>
      </c>
      <c r="B10515" s="35" t="s">
        <v>14542</v>
      </c>
      <c r="C10515" s="35" t="s">
        <v>80</v>
      </c>
      <c r="D10515" s="35" t="s">
        <v>80</v>
      </c>
      <c r="E10515" s="35" t="s">
        <v>61479</v>
      </c>
      <c r="F10515" s="35" t="s">
        <v>61100</v>
      </c>
      <c r="G10515" s="39" t="s">
        <v>46</v>
      </c>
    </row>
    <row r="10516" spans="1:7" x14ac:dyDescent="0.3">
      <c r="A10516" s="36" t="s">
        <v>15399</v>
      </c>
      <c r="B10516" s="34" t="s">
        <v>14560</v>
      </c>
      <c r="C10516" s="34" t="s">
        <v>80</v>
      </c>
      <c r="D10516" s="34" t="s">
        <v>80</v>
      </c>
      <c r="E10516" s="34" t="s">
        <v>61494</v>
      </c>
      <c r="F10516" s="34" t="s">
        <v>61100</v>
      </c>
      <c r="G10516" s="37" t="s">
        <v>305</v>
      </c>
    </row>
    <row r="10517" spans="1:7" x14ac:dyDescent="0.3">
      <c r="A10517" s="38" t="s">
        <v>15399</v>
      </c>
      <c r="B10517" s="35" t="s">
        <v>14567</v>
      </c>
      <c r="C10517" s="35" t="s">
        <v>80</v>
      </c>
      <c r="D10517" s="35" t="s">
        <v>80</v>
      </c>
      <c r="E10517" s="35" t="s">
        <v>61534</v>
      </c>
      <c r="F10517" s="35" t="s">
        <v>61100</v>
      </c>
      <c r="G10517" s="39" t="s">
        <v>140</v>
      </c>
    </row>
    <row r="10518" spans="1:7" x14ac:dyDescent="0.3">
      <c r="A10518" s="36" t="s">
        <v>15399</v>
      </c>
      <c r="B10518" s="34" t="s">
        <v>14602</v>
      </c>
      <c r="C10518" s="34" t="s">
        <v>80</v>
      </c>
      <c r="D10518" s="34" t="s">
        <v>80</v>
      </c>
      <c r="E10518" s="34" t="s">
        <v>61472</v>
      </c>
      <c r="F10518" s="34" t="s">
        <v>61100</v>
      </c>
      <c r="G10518" s="37" t="s">
        <v>5</v>
      </c>
    </row>
    <row r="10519" spans="1:7" x14ac:dyDescent="0.3">
      <c r="A10519" s="38" t="s">
        <v>15399</v>
      </c>
      <c r="B10519" s="35" t="s">
        <v>14605</v>
      </c>
      <c r="C10519" s="35" t="s">
        <v>80</v>
      </c>
      <c r="D10519" s="35" t="s">
        <v>80</v>
      </c>
      <c r="E10519" s="35" t="s">
        <v>61522</v>
      </c>
      <c r="F10519" s="35" t="s">
        <v>61100</v>
      </c>
      <c r="G10519" s="39" t="s">
        <v>107</v>
      </c>
    </row>
    <row r="10520" spans="1:7" x14ac:dyDescent="0.3">
      <c r="A10520" s="36" t="s">
        <v>15399</v>
      </c>
      <c r="B10520" s="34" t="s">
        <v>14612</v>
      </c>
      <c r="C10520" s="34" t="s">
        <v>80</v>
      </c>
      <c r="D10520" s="34" t="s">
        <v>80</v>
      </c>
      <c r="E10520" s="34" t="s">
        <v>61491</v>
      </c>
      <c r="F10520" s="34" t="s">
        <v>61100</v>
      </c>
      <c r="G10520" s="37" t="s">
        <v>89</v>
      </c>
    </row>
    <row r="10521" spans="1:7" x14ac:dyDescent="0.3">
      <c r="A10521" s="38" t="s">
        <v>15399</v>
      </c>
      <c r="B10521" s="35" t="s">
        <v>14641</v>
      </c>
      <c r="C10521" s="35" t="s">
        <v>80</v>
      </c>
      <c r="D10521" s="35" t="s">
        <v>80</v>
      </c>
      <c r="E10521" s="35" t="s">
        <v>61469</v>
      </c>
      <c r="F10521" s="35" t="s">
        <v>61100</v>
      </c>
      <c r="G10521" s="39" t="s">
        <v>107</v>
      </c>
    </row>
    <row r="10522" spans="1:7" x14ac:dyDescent="0.3">
      <c r="A10522" s="36" t="s">
        <v>15399</v>
      </c>
      <c r="B10522" s="34" t="s">
        <v>14642</v>
      </c>
      <c r="C10522" s="34" t="s">
        <v>80</v>
      </c>
      <c r="D10522" s="34" t="s">
        <v>80</v>
      </c>
      <c r="E10522" s="34" t="s">
        <v>61522</v>
      </c>
      <c r="F10522" s="34" t="s">
        <v>61100</v>
      </c>
      <c r="G10522" s="37" t="s">
        <v>107</v>
      </c>
    </row>
    <row r="10523" spans="1:7" x14ac:dyDescent="0.3">
      <c r="A10523" s="38" t="s">
        <v>15399</v>
      </c>
      <c r="B10523" s="35" t="s">
        <v>14663</v>
      </c>
      <c r="C10523" s="35" t="s">
        <v>80</v>
      </c>
      <c r="D10523" s="35" t="s">
        <v>80</v>
      </c>
      <c r="E10523" s="35" t="s">
        <v>61570</v>
      </c>
      <c r="F10523" s="35" t="s">
        <v>61100</v>
      </c>
      <c r="G10523" s="39" t="s">
        <v>5</v>
      </c>
    </row>
    <row r="10524" spans="1:7" x14ac:dyDescent="0.3">
      <c r="A10524" s="36" t="s">
        <v>15399</v>
      </c>
      <c r="B10524" s="34" t="s">
        <v>14676</v>
      </c>
      <c r="C10524" s="34" t="s">
        <v>80</v>
      </c>
      <c r="D10524" s="34" t="s">
        <v>80</v>
      </c>
      <c r="E10524" s="34" t="s">
        <v>61570</v>
      </c>
      <c r="F10524" s="34" t="s">
        <v>106</v>
      </c>
      <c r="G10524" s="37" t="s">
        <v>20</v>
      </c>
    </row>
    <row r="10525" spans="1:7" x14ac:dyDescent="0.3">
      <c r="A10525" s="38" t="s">
        <v>15399</v>
      </c>
      <c r="B10525" s="35" t="s">
        <v>14679</v>
      </c>
      <c r="C10525" s="35" t="s">
        <v>80</v>
      </c>
      <c r="D10525" s="35" t="s">
        <v>80</v>
      </c>
      <c r="E10525" s="35" t="s">
        <v>61570</v>
      </c>
      <c r="F10525" s="35" t="s">
        <v>106</v>
      </c>
      <c r="G10525" s="39" t="s">
        <v>20</v>
      </c>
    </row>
    <row r="10526" spans="1:7" x14ac:dyDescent="0.3">
      <c r="A10526" s="36" t="s">
        <v>15399</v>
      </c>
      <c r="B10526" s="34" t="s">
        <v>14682</v>
      </c>
      <c r="C10526" s="34" t="s">
        <v>80</v>
      </c>
      <c r="D10526" s="34" t="s">
        <v>80</v>
      </c>
      <c r="E10526" s="34" t="s">
        <v>61469</v>
      </c>
      <c r="F10526" s="34" t="s">
        <v>61100</v>
      </c>
      <c r="G10526" s="37" t="s">
        <v>119</v>
      </c>
    </row>
    <row r="10527" spans="1:7" x14ac:dyDescent="0.3">
      <c r="A10527" s="38" t="s">
        <v>15399</v>
      </c>
      <c r="B10527" s="35" t="s">
        <v>14718</v>
      </c>
      <c r="C10527" s="35" t="s">
        <v>80</v>
      </c>
      <c r="D10527" s="35" t="s">
        <v>80</v>
      </c>
      <c r="E10527" s="35" t="s">
        <v>61477</v>
      </c>
      <c r="F10527" s="35" t="s">
        <v>61100</v>
      </c>
      <c r="G10527" s="39" t="s">
        <v>550</v>
      </c>
    </row>
    <row r="10528" spans="1:7" x14ac:dyDescent="0.3">
      <c r="A10528" s="36" t="s">
        <v>15399</v>
      </c>
      <c r="B10528" s="34" t="s">
        <v>14761</v>
      </c>
      <c r="C10528" s="34" t="s">
        <v>80</v>
      </c>
      <c r="D10528" s="34" t="s">
        <v>80</v>
      </c>
      <c r="E10528" s="34" t="s">
        <v>61516</v>
      </c>
      <c r="F10528" s="34" t="s">
        <v>61100</v>
      </c>
      <c r="G10528" s="37" t="s">
        <v>107</v>
      </c>
    </row>
    <row r="10529" spans="1:7" x14ac:dyDescent="0.3">
      <c r="A10529" s="38" t="s">
        <v>15399</v>
      </c>
      <c r="B10529" s="35" t="s">
        <v>14808</v>
      </c>
      <c r="C10529" s="35" t="s">
        <v>80</v>
      </c>
      <c r="D10529" s="35" t="s">
        <v>80</v>
      </c>
      <c r="E10529" s="35" t="s">
        <v>61467</v>
      </c>
      <c r="F10529" s="35" t="s">
        <v>61100</v>
      </c>
      <c r="G10529" s="39" t="s">
        <v>4424</v>
      </c>
    </row>
    <row r="10530" spans="1:7" x14ac:dyDescent="0.3">
      <c r="A10530" s="36" t="s">
        <v>15399</v>
      </c>
      <c r="B10530" s="34" t="s">
        <v>14816</v>
      </c>
      <c r="C10530" s="34" t="s">
        <v>80</v>
      </c>
      <c r="D10530" s="34" t="s">
        <v>80</v>
      </c>
      <c r="E10530" s="34" t="s">
        <v>61516</v>
      </c>
      <c r="F10530" s="34" t="s">
        <v>61100</v>
      </c>
      <c r="G10530" s="37" t="s">
        <v>4424</v>
      </c>
    </row>
    <row r="10531" spans="1:7" x14ac:dyDescent="0.3">
      <c r="A10531" s="38" t="s">
        <v>15399</v>
      </c>
      <c r="B10531" s="35" t="s">
        <v>14820</v>
      </c>
      <c r="C10531" s="35" t="s">
        <v>80</v>
      </c>
      <c r="D10531" s="35" t="s">
        <v>80</v>
      </c>
      <c r="E10531" s="35" t="s">
        <v>61517</v>
      </c>
      <c r="F10531" s="35" t="s">
        <v>61100</v>
      </c>
      <c r="G10531" s="39" t="s">
        <v>4424</v>
      </c>
    </row>
    <row r="10532" spans="1:7" x14ac:dyDescent="0.3">
      <c r="A10532" s="36" t="s">
        <v>15399</v>
      </c>
      <c r="B10532" s="34" t="s">
        <v>14869</v>
      </c>
      <c r="C10532" s="34" t="s">
        <v>80</v>
      </c>
      <c r="D10532" s="34" t="s">
        <v>80</v>
      </c>
      <c r="E10532" s="34" t="s">
        <v>61480</v>
      </c>
      <c r="F10532" s="34" t="s">
        <v>61100</v>
      </c>
      <c r="G10532" s="37" t="s">
        <v>5</v>
      </c>
    </row>
    <row r="10533" spans="1:7" x14ac:dyDescent="0.3">
      <c r="A10533" s="38" t="s">
        <v>15399</v>
      </c>
      <c r="B10533" s="35" t="s">
        <v>14934</v>
      </c>
      <c r="C10533" s="35" t="s">
        <v>80</v>
      </c>
      <c r="D10533" s="35" t="s">
        <v>80</v>
      </c>
      <c r="E10533" s="35" t="s">
        <v>61485</v>
      </c>
      <c r="F10533" s="35" t="s">
        <v>61100</v>
      </c>
      <c r="G10533" s="39" t="s">
        <v>5</v>
      </c>
    </row>
    <row r="10534" spans="1:7" x14ac:dyDescent="0.3">
      <c r="A10534" s="36" t="s">
        <v>15399</v>
      </c>
      <c r="B10534" s="34" t="s">
        <v>14965</v>
      </c>
      <c r="C10534" s="34" t="s">
        <v>80</v>
      </c>
      <c r="D10534" s="34" t="s">
        <v>80</v>
      </c>
      <c r="E10534" s="34" t="s">
        <v>61495</v>
      </c>
      <c r="F10534" s="34" t="s">
        <v>61100</v>
      </c>
      <c r="G10534" s="37" t="s">
        <v>140</v>
      </c>
    </row>
    <row r="10535" spans="1:7" x14ac:dyDescent="0.3">
      <c r="A10535" s="38" t="s">
        <v>15399</v>
      </c>
      <c r="B10535" s="35" t="s">
        <v>15115</v>
      </c>
      <c r="C10535" s="35" t="s">
        <v>80</v>
      </c>
      <c r="D10535" s="35" t="s">
        <v>80</v>
      </c>
      <c r="E10535" s="35" t="s">
        <v>61485</v>
      </c>
      <c r="F10535" s="35" t="s">
        <v>61100</v>
      </c>
      <c r="G10535" s="39" t="s">
        <v>20</v>
      </c>
    </row>
    <row r="10536" spans="1:7" x14ac:dyDescent="0.3">
      <c r="A10536" s="36" t="s">
        <v>15399</v>
      </c>
      <c r="B10536" s="34" t="s">
        <v>15142</v>
      </c>
      <c r="C10536" s="34" t="s">
        <v>80</v>
      </c>
      <c r="D10536" s="34" t="s">
        <v>80</v>
      </c>
      <c r="E10536" s="34" t="s">
        <v>61504</v>
      </c>
      <c r="F10536" s="34" t="s">
        <v>61100</v>
      </c>
      <c r="G10536" s="37" t="s">
        <v>5</v>
      </c>
    </row>
    <row r="10537" spans="1:7" x14ac:dyDescent="0.3">
      <c r="A10537" s="38" t="s">
        <v>15399</v>
      </c>
      <c r="B10537" s="35" t="s">
        <v>15143</v>
      </c>
      <c r="C10537" s="35" t="s">
        <v>80</v>
      </c>
      <c r="D10537" s="35" t="s">
        <v>80</v>
      </c>
      <c r="E10537" s="35" t="s">
        <v>61551</v>
      </c>
      <c r="F10537" s="35" t="s">
        <v>61100</v>
      </c>
      <c r="G10537" s="39" t="s">
        <v>140</v>
      </c>
    </row>
    <row r="10538" spans="1:7" x14ac:dyDescent="0.3">
      <c r="A10538" s="36" t="s">
        <v>15399</v>
      </c>
      <c r="B10538" s="34" t="s">
        <v>15397</v>
      </c>
      <c r="C10538" s="34" t="s">
        <v>80</v>
      </c>
      <c r="D10538" s="34" t="s">
        <v>80</v>
      </c>
      <c r="E10538" s="34" t="s">
        <v>61530</v>
      </c>
      <c r="F10538" s="34" t="s">
        <v>61100</v>
      </c>
      <c r="G10538" s="37" t="s">
        <v>495</v>
      </c>
    </row>
    <row r="10539" spans="1:7" x14ac:dyDescent="0.3">
      <c r="A10539" s="38" t="s">
        <v>15399</v>
      </c>
      <c r="B10539" s="35" t="s">
        <v>4333</v>
      </c>
      <c r="C10539" s="35" t="s">
        <v>1241</v>
      </c>
      <c r="D10539" s="35" t="s">
        <v>61088</v>
      </c>
      <c r="E10539" s="35" t="s">
        <v>61476</v>
      </c>
      <c r="F10539" s="35" t="s">
        <v>61100</v>
      </c>
      <c r="G10539" s="39" t="s">
        <v>140</v>
      </c>
    </row>
    <row r="10540" spans="1:7" x14ac:dyDescent="0.3">
      <c r="A10540" s="36" t="s">
        <v>15399</v>
      </c>
      <c r="B10540" s="34" t="s">
        <v>5377</v>
      </c>
      <c r="C10540" s="34" t="s">
        <v>1241</v>
      </c>
      <c r="D10540" s="34" t="s">
        <v>61088</v>
      </c>
      <c r="E10540" s="34" t="s">
        <v>61469</v>
      </c>
      <c r="F10540" s="34" t="s">
        <v>61100</v>
      </c>
      <c r="G10540" s="37" t="s">
        <v>226</v>
      </c>
    </row>
    <row r="10541" spans="1:7" x14ac:dyDescent="0.3">
      <c r="A10541" s="38" t="s">
        <v>15399</v>
      </c>
      <c r="B10541" s="35" t="s">
        <v>5458</v>
      </c>
      <c r="C10541" s="35" t="s">
        <v>1241</v>
      </c>
      <c r="D10541" s="35" t="s">
        <v>61088</v>
      </c>
      <c r="E10541" s="35" t="s">
        <v>61477</v>
      </c>
      <c r="F10541" s="35" t="s">
        <v>61100</v>
      </c>
      <c r="G10541" s="39" t="s">
        <v>140</v>
      </c>
    </row>
    <row r="10542" spans="1:7" x14ac:dyDescent="0.3">
      <c r="A10542" s="36" t="s">
        <v>15399</v>
      </c>
      <c r="B10542" s="34" t="s">
        <v>6131</v>
      </c>
      <c r="C10542" s="34" t="s">
        <v>1241</v>
      </c>
      <c r="D10542" s="34" t="s">
        <v>61088</v>
      </c>
      <c r="E10542" s="34" t="s">
        <v>61490</v>
      </c>
      <c r="F10542" s="34" t="s">
        <v>61100</v>
      </c>
      <c r="G10542" s="37" t="s">
        <v>5</v>
      </c>
    </row>
    <row r="10543" spans="1:7" x14ac:dyDescent="0.3">
      <c r="A10543" s="38" t="s">
        <v>15399</v>
      </c>
      <c r="B10543" s="35" t="s">
        <v>6980</v>
      </c>
      <c r="C10543" s="35" t="s">
        <v>1241</v>
      </c>
      <c r="D10543" s="35" t="s">
        <v>61088</v>
      </c>
      <c r="E10543" s="35" t="s">
        <v>61476</v>
      </c>
      <c r="F10543" s="35" t="s">
        <v>61100</v>
      </c>
      <c r="G10543" s="39" t="s">
        <v>5</v>
      </c>
    </row>
    <row r="10544" spans="1:7" x14ac:dyDescent="0.3">
      <c r="A10544" s="36" t="s">
        <v>15399</v>
      </c>
      <c r="B10544" s="34" t="s">
        <v>8316</v>
      </c>
      <c r="C10544" s="34" t="s">
        <v>1241</v>
      </c>
      <c r="D10544" s="34" t="s">
        <v>61088</v>
      </c>
      <c r="E10544" s="34" t="s">
        <v>61477</v>
      </c>
      <c r="F10544" s="34" t="s">
        <v>61100</v>
      </c>
      <c r="G10544" s="37" t="s">
        <v>5</v>
      </c>
    </row>
    <row r="10545" spans="1:7" x14ac:dyDescent="0.3">
      <c r="A10545" s="38" t="s">
        <v>15399</v>
      </c>
      <c r="B10545" s="35" t="s">
        <v>11144</v>
      </c>
      <c r="C10545" s="35" t="s">
        <v>1241</v>
      </c>
      <c r="D10545" s="35" t="s">
        <v>61088</v>
      </c>
      <c r="E10545" s="35" t="s">
        <v>61555</v>
      </c>
      <c r="F10545" s="35" t="s">
        <v>61100</v>
      </c>
      <c r="G10545" s="39" t="s">
        <v>5</v>
      </c>
    </row>
    <row r="10546" spans="1:7" x14ac:dyDescent="0.3">
      <c r="A10546" s="36" t="s">
        <v>15399</v>
      </c>
      <c r="B10546" s="34" t="s">
        <v>12957</v>
      </c>
      <c r="C10546" s="34" t="s">
        <v>1241</v>
      </c>
      <c r="D10546" s="34" t="s">
        <v>61088</v>
      </c>
      <c r="E10546" s="34" t="s">
        <v>61551</v>
      </c>
      <c r="F10546" s="34" t="s">
        <v>61100</v>
      </c>
      <c r="G10546" s="37" t="s">
        <v>226</v>
      </c>
    </row>
    <row r="10547" spans="1:7" x14ac:dyDescent="0.3">
      <c r="A10547" s="38" t="s">
        <v>15399</v>
      </c>
      <c r="B10547" s="35" t="s">
        <v>14463</v>
      </c>
      <c r="C10547" s="35" t="s">
        <v>1241</v>
      </c>
      <c r="D10547" s="35" t="s">
        <v>61088</v>
      </c>
      <c r="E10547" s="35" t="s">
        <v>61475</v>
      </c>
      <c r="F10547" s="35" t="s">
        <v>61100</v>
      </c>
      <c r="G10547" s="39" t="s">
        <v>61101</v>
      </c>
    </row>
    <row r="10548" spans="1:7" x14ac:dyDescent="0.3">
      <c r="A10548" s="36" t="s">
        <v>15399</v>
      </c>
      <c r="B10548" s="34" t="s">
        <v>7360</v>
      </c>
      <c r="C10548" s="34" t="s">
        <v>444</v>
      </c>
      <c r="D10548" s="34" t="s">
        <v>61090</v>
      </c>
      <c r="E10548" s="34" t="s">
        <v>61487</v>
      </c>
      <c r="F10548" s="34" t="s">
        <v>106</v>
      </c>
      <c r="G10548" s="37" t="s">
        <v>1826</v>
      </c>
    </row>
    <row r="10549" spans="1:7" x14ac:dyDescent="0.3">
      <c r="A10549" s="38" t="s">
        <v>15399</v>
      </c>
      <c r="B10549" s="35" t="s">
        <v>9264</v>
      </c>
      <c r="C10549" s="35" t="s">
        <v>444</v>
      </c>
      <c r="D10549" s="35" t="s">
        <v>61090</v>
      </c>
      <c r="E10549" s="35" t="s">
        <v>61472</v>
      </c>
      <c r="F10549" s="35" t="s">
        <v>61100</v>
      </c>
      <c r="G10549" s="39" t="s">
        <v>5752</v>
      </c>
    </row>
    <row r="10550" spans="1:7" x14ac:dyDescent="0.3">
      <c r="A10550" s="36" t="s">
        <v>15399</v>
      </c>
      <c r="B10550" s="34" t="s">
        <v>9270</v>
      </c>
      <c r="C10550" s="34" t="s">
        <v>444</v>
      </c>
      <c r="D10550" s="34" t="s">
        <v>61090</v>
      </c>
      <c r="E10550" s="34" t="s">
        <v>61495</v>
      </c>
      <c r="F10550" s="34" t="s">
        <v>61100</v>
      </c>
      <c r="G10550" s="37" t="s">
        <v>5752</v>
      </c>
    </row>
    <row r="10551" spans="1:7" x14ac:dyDescent="0.3">
      <c r="A10551" s="38" t="s">
        <v>15399</v>
      </c>
      <c r="B10551" s="35" t="s">
        <v>9343</v>
      </c>
      <c r="C10551" s="35" t="s">
        <v>444</v>
      </c>
      <c r="D10551" s="35" t="s">
        <v>61090</v>
      </c>
      <c r="E10551" s="35" t="s">
        <v>61467</v>
      </c>
      <c r="F10551" s="35" t="s">
        <v>61100</v>
      </c>
      <c r="G10551" s="39" t="s">
        <v>5</v>
      </c>
    </row>
    <row r="10552" spans="1:7" x14ac:dyDescent="0.3">
      <c r="A10552" s="36" t="s">
        <v>15399</v>
      </c>
      <c r="B10552" s="34" t="s">
        <v>9709</v>
      </c>
      <c r="C10552" s="34" t="s">
        <v>444</v>
      </c>
      <c r="D10552" s="34" t="s">
        <v>61090</v>
      </c>
      <c r="E10552" s="34" t="s">
        <v>61485</v>
      </c>
      <c r="F10552" s="34" t="s">
        <v>61100</v>
      </c>
      <c r="G10552" s="37" t="s">
        <v>140</v>
      </c>
    </row>
    <row r="10553" spans="1:7" x14ac:dyDescent="0.3">
      <c r="A10553" s="38" t="s">
        <v>15399</v>
      </c>
      <c r="B10553" s="35" t="s">
        <v>10077</v>
      </c>
      <c r="C10553" s="35" t="s">
        <v>444</v>
      </c>
      <c r="D10553" s="35" t="s">
        <v>61090</v>
      </c>
      <c r="E10553" s="35" t="s">
        <v>61472</v>
      </c>
      <c r="F10553" s="35" t="s">
        <v>61100</v>
      </c>
      <c r="G10553" s="39" t="s">
        <v>46</v>
      </c>
    </row>
    <row r="10554" spans="1:7" x14ac:dyDescent="0.3">
      <c r="A10554" s="36" t="s">
        <v>15399</v>
      </c>
      <c r="B10554" s="34" t="s">
        <v>10078</v>
      </c>
      <c r="C10554" s="34" t="s">
        <v>444</v>
      </c>
      <c r="D10554" s="34" t="s">
        <v>61090</v>
      </c>
      <c r="E10554" s="34" t="s">
        <v>61525</v>
      </c>
      <c r="F10554" s="34" t="s">
        <v>61100</v>
      </c>
      <c r="G10554" s="37" t="s">
        <v>46</v>
      </c>
    </row>
    <row r="10555" spans="1:7" x14ac:dyDescent="0.3">
      <c r="A10555" s="38" t="s">
        <v>15399</v>
      </c>
      <c r="B10555" s="35" t="s">
        <v>11589</v>
      </c>
      <c r="C10555" s="35" t="s">
        <v>444</v>
      </c>
      <c r="D10555" s="35" t="s">
        <v>61090</v>
      </c>
      <c r="E10555" s="35" t="s">
        <v>61514</v>
      </c>
      <c r="F10555" s="35" t="s">
        <v>106</v>
      </c>
      <c r="G10555" s="39" t="s">
        <v>11590</v>
      </c>
    </row>
    <row r="10556" spans="1:7" x14ac:dyDescent="0.3">
      <c r="A10556" s="36" t="s">
        <v>15399</v>
      </c>
      <c r="B10556" s="34" t="s">
        <v>11967</v>
      </c>
      <c r="C10556" s="34" t="s">
        <v>444</v>
      </c>
      <c r="D10556" s="34" t="s">
        <v>61090</v>
      </c>
      <c r="E10556" s="34" t="s">
        <v>61481</v>
      </c>
      <c r="F10556" s="34" t="s">
        <v>61100</v>
      </c>
      <c r="G10556" s="37" t="s">
        <v>5</v>
      </c>
    </row>
    <row r="10557" spans="1:7" x14ac:dyDescent="0.3">
      <c r="A10557" s="38" t="s">
        <v>15399</v>
      </c>
      <c r="B10557" s="35" t="s">
        <v>14431</v>
      </c>
      <c r="C10557" s="35" t="s">
        <v>444</v>
      </c>
      <c r="D10557" s="35" t="s">
        <v>61090</v>
      </c>
      <c r="E10557" s="35" t="s">
        <v>61492</v>
      </c>
      <c r="F10557" s="35" t="s">
        <v>61100</v>
      </c>
      <c r="G10557" s="39" t="s">
        <v>5</v>
      </c>
    </row>
    <row r="10558" spans="1:7" x14ac:dyDescent="0.3">
      <c r="A10558" s="36" t="s">
        <v>15399</v>
      </c>
      <c r="B10558" s="34" t="s">
        <v>9926</v>
      </c>
      <c r="C10558" s="34" t="s">
        <v>1268</v>
      </c>
      <c r="D10558" s="34" t="s">
        <v>77959</v>
      </c>
      <c r="E10558" s="34" t="s">
        <v>61495</v>
      </c>
      <c r="F10558" s="34" t="s">
        <v>61100</v>
      </c>
      <c r="G10558" s="37" t="s">
        <v>492</v>
      </c>
    </row>
    <row r="10559" spans="1:7" x14ac:dyDescent="0.3">
      <c r="A10559" s="38" t="s">
        <v>15399</v>
      </c>
      <c r="B10559" s="35" t="s">
        <v>10509</v>
      </c>
      <c r="C10559" s="35" t="s">
        <v>1268</v>
      </c>
      <c r="D10559" s="35" t="s">
        <v>77959</v>
      </c>
      <c r="E10559" s="35" t="s">
        <v>61476</v>
      </c>
      <c r="F10559" s="35" t="s">
        <v>61100</v>
      </c>
      <c r="G10559" s="39" t="s">
        <v>61104</v>
      </c>
    </row>
    <row r="10560" spans="1:7" x14ac:dyDescent="0.3">
      <c r="A10560" s="36" t="s">
        <v>15399</v>
      </c>
      <c r="B10560" s="34" t="s">
        <v>10998</v>
      </c>
      <c r="C10560" s="34" t="s">
        <v>1268</v>
      </c>
      <c r="D10560" s="34" t="s">
        <v>77959</v>
      </c>
      <c r="E10560" s="34" t="s">
        <v>61472</v>
      </c>
      <c r="F10560" s="34" t="s">
        <v>61100</v>
      </c>
      <c r="G10560" s="37" t="s">
        <v>226</v>
      </c>
    </row>
    <row r="10561" spans="1:7" x14ac:dyDescent="0.3">
      <c r="A10561" s="38" t="s">
        <v>15399</v>
      </c>
      <c r="B10561" s="35" t="s">
        <v>13724</v>
      </c>
      <c r="C10561" s="35" t="s">
        <v>1268</v>
      </c>
      <c r="D10561" s="35" t="s">
        <v>77959</v>
      </c>
      <c r="E10561" s="35" t="s">
        <v>61492</v>
      </c>
      <c r="F10561" s="35" t="s">
        <v>61100</v>
      </c>
      <c r="G10561" s="39" t="s">
        <v>5</v>
      </c>
    </row>
    <row r="10562" spans="1:7" x14ac:dyDescent="0.3">
      <c r="A10562" s="36" t="s">
        <v>15399</v>
      </c>
      <c r="B10562" s="34" t="s">
        <v>14949</v>
      </c>
      <c r="C10562" s="34" t="s">
        <v>1268</v>
      </c>
      <c r="D10562" s="34" t="s">
        <v>77959</v>
      </c>
      <c r="E10562" s="34" t="s">
        <v>61504</v>
      </c>
      <c r="F10562" s="34" t="s">
        <v>61100</v>
      </c>
      <c r="G10562" s="37" t="s">
        <v>5</v>
      </c>
    </row>
    <row r="10563" spans="1:7" x14ac:dyDescent="0.3">
      <c r="A10563" s="38" t="s">
        <v>15399</v>
      </c>
      <c r="B10563" s="35" t="s">
        <v>14952</v>
      </c>
      <c r="C10563" s="35" t="s">
        <v>1268</v>
      </c>
      <c r="D10563" s="35" t="s">
        <v>21655</v>
      </c>
      <c r="E10563" s="35" t="s">
        <v>61504</v>
      </c>
      <c r="F10563" s="35" t="s">
        <v>106</v>
      </c>
      <c r="G10563" s="39" t="s">
        <v>5</v>
      </c>
    </row>
    <row r="10564" spans="1:7" x14ac:dyDescent="0.3">
      <c r="A10564" s="36" t="s">
        <v>15399</v>
      </c>
      <c r="B10564" s="34" t="s">
        <v>4335</v>
      </c>
      <c r="C10564" s="34" t="s">
        <v>423</v>
      </c>
      <c r="D10564" s="34" t="s">
        <v>61092</v>
      </c>
      <c r="E10564" s="34" t="s">
        <v>61476</v>
      </c>
      <c r="F10564" s="34" t="s">
        <v>61100</v>
      </c>
      <c r="G10564" s="37" t="s">
        <v>140</v>
      </c>
    </row>
    <row r="10565" spans="1:7" x14ac:dyDescent="0.3">
      <c r="A10565" s="38" t="s">
        <v>15399</v>
      </c>
      <c r="B10565" s="35" t="s">
        <v>4354</v>
      </c>
      <c r="C10565" s="35" t="s">
        <v>423</v>
      </c>
      <c r="D10565" s="35" t="s">
        <v>61092</v>
      </c>
      <c r="E10565" s="35" t="s">
        <v>61482</v>
      </c>
      <c r="F10565" s="35" t="s">
        <v>61100</v>
      </c>
      <c r="G10565" s="39" t="s">
        <v>140</v>
      </c>
    </row>
    <row r="10566" spans="1:7" x14ac:dyDescent="0.3">
      <c r="A10566" s="36" t="s">
        <v>15399</v>
      </c>
      <c r="B10566" s="34" t="s">
        <v>4434</v>
      </c>
      <c r="C10566" s="34" t="s">
        <v>423</v>
      </c>
      <c r="D10566" s="34" t="s">
        <v>61092</v>
      </c>
      <c r="E10566" s="34" t="s">
        <v>61477</v>
      </c>
      <c r="F10566" s="34" t="s">
        <v>61100</v>
      </c>
      <c r="G10566" s="37" t="s">
        <v>140</v>
      </c>
    </row>
    <row r="10567" spans="1:7" x14ac:dyDescent="0.3">
      <c r="A10567" s="38" t="s">
        <v>15399</v>
      </c>
      <c r="B10567" s="35" t="s">
        <v>5936</v>
      </c>
      <c r="C10567" s="35" t="s">
        <v>423</v>
      </c>
      <c r="D10567" s="35" t="s">
        <v>61092</v>
      </c>
      <c r="E10567" s="35" t="s">
        <v>61477</v>
      </c>
      <c r="F10567" s="35" t="s">
        <v>61100</v>
      </c>
      <c r="G10567" s="39" t="s">
        <v>140</v>
      </c>
    </row>
    <row r="10568" spans="1:7" x14ac:dyDescent="0.3">
      <c r="A10568" s="36" t="s">
        <v>15399</v>
      </c>
      <c r="B10568" s="34" t="s">
        <v>7246</v>
      </c>
      <c r="C10568" s="34" t="s">
        <v>423</v>
      </c>
      <c r="D10568" s="34" t="s">
        <v>61092</v>
      </c>
      <c r="E10568" s="34" t="s">
        <v>61482</v>
      </c>
      <c r="F10568" s="34" t="s">
        <v>61100</v>
      </c>
      <c r="G10568" s="37" t="s">
        <v>226</v>
      </c>
    </row>
    <row r="10569" spans="1:7" x14ac:dyDescent="0.3">
      <c r="A10569" s="38" t="s">
        <v>15399</v>
      </c>
      <c r="B10569" s="35" t="s">
        <v>8069</v>
      </c>
      <c r="C10569" s="35" t="s">
        <v>423</v>
      </c>
      <c r="D10569" s="35" t="s">
        <v>61092</v>
      </c>
      <c r="E10569" s="35" t="s">
        <v>61476</v>
      </c>
      <c r="F10569" s="35" t="s">
        <v>61100</v>
      </c>
      <c r="G10569" s="39" t="s">
        <v>492</v>
      </c>
    </row>
    <row r="10570" spans="1:7" x14ac:dyDescent="0.3">
      <c r="A10570" s="36" t="s">
        <v>15399</v>
      </c>
      <c r="B10570" s="34" t="s">
        <v>8842</v>
      </c>
      <c r="C10570" s="34" t="s">
        <v>423</v>
      </c>
      <c r="D10570" s="34" t="s">
        <v>61092</v>
      </c>
      <c r="E10570" s="34" t="s">
        <v>61506</v>
      </c>
      <c r="F10570" s="34" t="s">
        <v>61100</v>
      </c>
      <c r="G10570" s="37" t="s">
        <v>5752</v>
      </c>
    </row>
    <row r="10571" spans="1:7" x14ac:dyDescent="0.3">
      <c r="A10571" s="38" t="s">
        <v>15399</v>
      </c>
      <c r="B10571" s="35" t="s">
        <v>8903</v>
      </c>
      <c r="C10571" s="35" t="s">
        <v>423</v>
      </c>
      <c r="D10571" s="35" t="s">
        <v>61092</v>
      </c>
      <c r="E10571" s="35" t="s">
        <v>61473</v>
      </c>
      <c r="F10571" s="35" t="s">
        <v>61100</v>
      </c>
      <c r="G10571" s="39" t="s">
        <v>5</v>
      </c>
    </row>
    <row r="10572" spans="1:7" x14ac:dyDescent="0.3">
      <c r="A10572" s="36" t="s">
        <v>15399</v>
      </c>
      <c r="B10572" s="34" t="s">
        <v>9434</v>
      </c>
      <c r="C10572" s="34" t="s">
        <v>423</v>
      </c>
      <c r="D10572" s="34" t="s">
        <v>61092</v>
      </c>
      <c r="E10572" s="34" t="s">
        <v>61467</v>
      </c>
      <c r="F10572" s="34" t="s">
        <v>106</v>
      </c>
      <c r="G10572" s="37" t="s">
        <v>424</v>
      </c>
    </row>
    <row r="10573" spans="1:7" x14ac:dyDescent="0.3">
      <c r="A10573" s="38" t="s">
        <v>15399</v>
      </c>
      <c r="B10573" s="35" t="s">
        <v>10100</v>
      </c>
      <c r="C10573" s="35" t="s">
        <v>423</v>
      </c>
      <c r="D10573" s="35" t="s">
        <v>61092</v>
      </c>
      <c r="E10573" s="35" t="s">
        <v>61477</v>
      </c>
      <c r="F10573" s="35" t="s">
        <v>61100</v>
      </c>
      <c r="G10573" s="39" t="s">
        <v>4173</v>
      </c>
    </row>
    <row r="10574" spans="1:7" x14ac:dyDescent="0.3">
      <c r="A10574" s="36" t="s">
        <v>15399</v>
      </c>
      <c r="B10574" s="34" t="s">
        <v>10306</v>
      </c>
      <c r="C10574" s="34" t="s">
        <v>423</v>
      </c>
      <c r="D10574" s="34" t="s">
        <v>61092</v>
      </c>
      <c r="E10574" s="34" t="s">
        <v>61492</v>
      </c>
      <c r="F10574" s="34" t="s">
        <v>61100</v>
      </c>
      <c r="G10574" s="37" t="s">
        <v>5</v>
      </c>
    </row>
    <row r="10575" spans="1:7" x14ac:dyDescent="0.3">
      <c r="A10575" s="38" t="s">
        <v>15399</v>
      </c>
      <c r="B10575" s="35" t="s">
        <v>10359</v>
      </c>
      <c r="C10575" s="35" t="s">
        <v>423</v>
      </c>
      <c r="D10575" s="35" t="s">
        <v>61092</v>
      </c>
      <c r="E10575" s="35" t="s">
        <v>61476</v>
      </c>
      <c r="F10575" s="35" t="s">
        <v>61100</v>
      </c>
      <c r="G10575" s="39" t="s">
        <v>10164</v>
      </c>
    </row>
    <row r="10576" spans="1:7" x14ac:dyDescent="0.3">
      <c r="A10576" s="36" t="s">
        <v>15399</v>
      </c>
      <c r="B10576" s="34" t="s">
        <v>10420</v>
      </c>
      <c r="C10576" s="34" t="s">
        <v>423</v>
      </c>
      <c r="D10576" s="34" t="s">
        <v>61092</v>
      </c>
      <c r="E10576" s="34" t="s">
        <v>61486</v>
      </c>
      <c r="F10576" s="34" t="s">
        <v>106</v>
      </c>
      <c r="G10576" s="37" t="s">
        <v>5</v>
      </c>
    </row>
    <row r="10577" spans="1:7" x14ac:dyDescent="0.3">
      <c r="A10577" s="38" t="s">
        <v>15399</v>
      </c>
      <c r="B10577" s="35" t="s">
        <v>10520</v>
      </c>
      <c r="C10577" s="35" t="s">
        <v>423</v>
      </c>
      <c r="D10577" s="35" t="s">
        <v>61092</v>
      </c>
      <c r="E10577" s="35" t="s">
        <v>61472</v>
      </c>
      <c r="F10577" s="35" t="s">
        <v>61100</v>
      </c>
      <c r="G10577" s="39" t="s">
        <v>5</v>
      </c>
    </row>
    <row r="10578" spans="1:7" x14ac:dyDescent="0.3">
      <c r="A10578" s="36" t="s">
        <v>15399</v>
      </c>
      <c r="B10578" s="34" t="s">
        <v>10556</v>
      </c>
      <c r="C10578" s="34" t="s">
        <v>423</v>
      </c>
      <c r="D10578" s="34" t="s">
        <v>61092</v>
      </c>
      <c r="E10578" s="34" t="s">
        <v>61472</v>
      </c>
      <c r="F10578" s="34" t="s">
        <v>106</v>
      </c>
      <c r="G10578" s="37" t="s">
        <v>4173</v>
      </c>
    </row>
    <row r="10579" spans="1:7" x14ac:dyDescent="0.3">
      <c r="A10579" s="38" t="s">
        <v>15399</v>
      </c>
      <c r="B10579" s="35" t="s">
        <v>10617</v>
      </c>
      <c r="C10579" s="35" t="s">
        <v>423</v>
      </c>
      <c r="D10579" s="35" t="s">
        <v>61092</v>
      </c>
      <c r="E10579" s="35" t="s">
        <v>61472</v>
      </c>
      <c r="F10579" s="35" t="s">
        <v>61100</v>
      </c>
      <c r="G10579" s="39" t="s">
        <v>4568</v>
      </c>
    </row>
    <row r="10580" spans="1:7" x14ac:dyDescent="0.3">
      <c r="A10580" s="36" t="s">
        <v>15399</v>
      </c>
      <c r="B10580" s="34" t="s">
        <v>10975</v>
      </c>
      <c r="C10580" s="34" t="s">
        <v>423</v>
      </c>
      <c r="D10580" s="34" t="s">
        <v>61092</v>
      </c>
      <c r="E10580" s="34" t="s">
        <v>61480</v>
      </c>
      <c r="F10580" s="34" t="s">
        <v>61100</v>
      </c>
      <c r="G10580" s="37" t="s">
        <v>5</v>
      </c>
    </row>
    <row r="10581" spans="1:7" x14ac:dyDescent="0.3">
      <c r="A10581" s="38" t="s">
        <v>15399</v>
      </c>
      <c r="B10581" s="35" t="s">
        <v>11462</v>
      </c>
      <c r="C10581" s="35" t="s">
        <v>423</v>
      </c>
      <c r="D10581" s="35" t="s">
        <v>61092</v>
      </c>
      <c r="E10581" s="35" t="s">
        <v>61501</v>
      </c>
      <c r="F10581" s="35" t="s">
        <v>61100</v>
      </c>
      <c r="G10581" s="39" t="s">
        <v>4173</v>
      </c>
    </row>
    <row r="10582" spans="1:7" x14ac:dyDescent="0.3">
      <c r="A10582" s="36" t="s">
        <v>15399</v>
      </c>
      <c r="B10582" s="34" t="s">
        <v>12216</v>
      </c>
      <c r="C10582" s="34" t="s">
        <v>423</v>
      </c>
      <c r="D10582" s="34" t="s">
        <v>61092</v>
      </c>
      <c r="E10582" s="34" t="s">
        <v>61504</v>
      </c>
      <c r="F10582" s="34" t="s">
        <v>61100</v>
      </c>
      <c r="G10582" s="37" t="s">
        <v>140</v>
      </c>
    </row>
    <row r="10583" spans="1:7" x14ac:dyDescent="0.3">
      <c r="A10583" s="38" t="s">
        <v>15399</v>
      </c>
      <c r="B10583" s="35" t="s">
        <v>12663</v>
      </c>
      <c r="C10583" s="35" t="s">
        <v>423</v>
      </c>
      <c r="D10583" s="35" t="s">
        <v>61092</v>
      </c>
      <c r="E10583" s="35" t="s">
        <v>61486</v>
      </c>
      <c r="F10583" s="35" t="s">
        <v>61100</v>
      </c>
      <c r="G10583" s="39" t="s">
        <v>226</v>
      </c>
    </row>
    <row r="10584" spans="1:7" x14ac:dyDescent="0.3">
      <c r="A10584" s="36" t="s">
        <v>15399</v>
      </c>
      <c r="B10584" s="34" t="s">
        <v>12970</v>
      </c>
      <c r="C10584" s="34" t="s">
        <v>423</v>
      </c>
      <c r="D10584" s="34" t="s">
        <v>61092</v>
      </c>
      <c r="E10584" s="34" t="s">
        <v>61504</v>
      </c>
      <c r="F10584" s="34" t="s">
        <v>61100</v>
      </c>
      <c r="G10584" s="37" t="s">
        <v>27</v>
      </c>
    </row>
    <row r="10585" spans="1:7" x14ac:dyDescent="0.3">
      <c r="A10585" s="38" t="s">
        <v>15399</v>
      </c>
      <c r="B10585" s="35" t="s">
        <v>13151</v>
      </c>
      <c r="C10585" s="35" t="s">
        <v>423</v>
      </c>
      <c r="D10585" s="35" t="s">
        <v>61092</v>
      </c>
      <c r="E10585" s="35" t="s">
        <v>61484</v>
      </c>
      <c r="F10585" s="35" t="s">
        <v>61100</v>
      </c>
      <c r="G10585" s="39" t="s">
        <v>4263</v>
      </c>
    </row>
    <row r="10586" spans="1:7" x14ac:dyDescent="0.3">
      <c r="A10586" s="36" t="s">
        <v>15399</v>
      </c>
      <c r="B10586" s="34" t="s">
        <v>13191</v>
      </c>
      <c r="C10586" s="34" t="s">
        <v>423</v>
      </c>
      <c r="D10586" s="34" t="s">
        <v>61092</v>
      </c>
      <c r="E10586" s="34" t="s">
        <v>61484</v>
      </c>
      <c r="F10586" s="34" t="s">
        <v>61100</v>
      </c>
      <c r="G10586" s="37" t="s">
        <v>5</v>
      </c>
    </row>
    <row r="10587" spans="1:7" x14ac:dyDescent="0.3">
      <c r="A10587" s="38" t="s">
        <v>15399</v>
      </c>
      <c r="B10587" s="35" t="s">
        <v>13684</v>
      </c>
      <c r="C10587" s="35" t="s">
        <v>423</v>
      </c>
      <c r="D10587" s="35" t="s">
        <v>61092</v>
      </c>
      <c r="E10587" s="35" t="s">
        <v>61478</v>
      </c>
      <c r="F10587" s="35" t="s">
        <v>61100</v>
      </c>
      <c r="G10587" s="39" t="s">
        <v>140</v>
      </c>
    </row>
    <row r="10588" spans="1:7" x14ac:dyDescent="0.3">
      <c r="A10588" s="36" t="s">
        <v>15399</v>
      </c>
      <c r="B10588" s="34" t="s">
        <v>13765</v>
      </c>
      <c r="C10588" s="34" t="s">
        <v>423</v>
      </c>
      <c r="D10588" s="34" t="s">
        <v>61092</v>
      </c>
      <c r="E10588" s="34" t="s">
        <v>61472</v>
      </c>
      <c r="F10588" s="34" t="s">
        <v>61100</v>
      </c>
      <c r="G10588" s="37" t="s">
        <v>4173</v>
      </c>
    </row>
    <row r="10589" spans="1:7" x14ac:dyDescent="0.3">
      <c r="A10589" s="38" t="s">
        <v>15399</v>
      </c>
      <c r="B10589" s="35" t="s">
        <v>14028</v>
      </c>
      <c r="C10589" s="35" t="s">
        <v>423</v>
      </c>
      <c r="D10589" s="35" t="s">
        <v>61092</v>
      </c>
      <c r="E10589" s="35" t="s">
        <v>61504</v>
      </c>
      <c r="F10589" s="35" t="s">
        <v>61100</v>
      </c>
      <c r="G10589" s="39" t="s">
        <v>61104</v>
      </c>
    </row>
    <row r="10590" spans="1:7" x14ac:dyDescent="0.3">
      <c r="A10590" s="36" t="s">
        <v>15399</v>
      </c>
      <c r="B10590" s="34" t="s">
        <v>14185</v>
      </c>
      <c r="C10590" s="34" t="s">
        <v>423</v>
      </c>
      <c r="D10590" s="34" t="s">
        <v>61092</v>
      </c>
      <c r="E10590" s="34" t="s">
        <v>61484</v>
      </c>
      <c r="F10590" s="34" t="s">
        <v>61100</v>
      </c>
      <c r="G10590" s="37" t="s">
        <v>5</v>
      </c>
    </row>
    <row r="10591" spans="1:7" x14ac:dyDescent="0.3">
      <c r="A10591" s="38" t="s">
        <v>15399</v>
      </c>
      <c r="B10591" s="35" t="s">
        <v>14287</v>
      </c>
      <c r="C10591" s="35" t="s">
        <v>423</v>
      </c>
      <c r="D10591" s="35" t="s">
        <v>61092</v>
      </c>
      <c r="E10591" s="35" t="s">
        <v>61504</v>
      </c>
      <c r="F10591" s="35" t="s">
        <v>61100</v>
      </c>
      <c r="G10591" s="39" t="s">
        <v>61104</v>
      </c>
    </row>
    <row r="10592" spans="1:7" x14ac:dyDescent="0.3">
      <c r="A10592" s="36" t="s">
        <v>15399</v>
      </c>
      <c r="B10592" s="34" t="s">
        <v>14437</v>
      </c>
      <c r="C10592" s="34" t="s">
        <v>423</v>
      </c>
      <c r="D10592" s="34" t="s">
        <v>61092</v>
      </c>
      <c r="E10592" s="34" t="s">
        <v>61473</v>
      </c>
      <c r="F10592" s="34" t="s">
        <v>61100</v>
      </c>
      <c r="G10592" s="37" t="s">
        <v>5</v>
      </c>
    </row>
    <row r="10593" spans="1:7" x14ac:dyDescent="0.3">
      <c r="A10593" s="38" t="s">
        <v>15399</v>
      </c>
      <c r="B10593" s="35" t="s">
        <v>14609</v>
      </c>
      <c r="C10593" s="35" t="s">
        <v>423</v>
      </c>
      <c r="D10593" s="35" t="s">
        <v>61092</v>
      </c>
      <c r="E10593" s="35" t="s">
        <v>61518</v>
      </c>
      <c r="F10593" s="35" t="s">
        <v>106</v>
      </c>
      <c r="G10593" s="39" t="s">
        <v>140</v>
      </c>
    </row>
    <row r="10594" spans="1:7" x14ac:dyDescent="0.3">
      <c r="A10594" s="36" t="s">
        <v>15399</v>
      </c>
      <c r="B10594" s="34" t="s">
        <v>14667</v>
      </c>
      <c r="C10594" s="34" t="s">
        <v>423</v>
      </c>
      <c r="D10594" s="34" t="s">
        <v>61092</v>
      </c>
      <c r="E10594" s="34" t="s">
        <v>61492</v>
      </c>
      <c r="F10594" s="34" t="s">
        <v>61100</v>
      </c>
      <c r="G10594" s="37" t="s">
        <v>140</v>
      </c>
    </row>
    <row r="10595" spans="1:7" x14ac:dyDescent="0.3">
      <c r="A10595" s="38" t="s">
        <v>15399</v>
      </c>
      <c r="B10595" s="35" t="s">
        <v>14720</v>
      </c>
      <c r="C10595" s="35" t="s">
        <v>423</v>
      </c>
      <c r="D10595" s="35" t="s">
        <v>61092</v>
      </c>
      <c r="E10595" s="35" t="s">
        <v>61484</v>
      </c>
      <c r="F10595" s="35" t="s">
        <v>61100</v>
      </c>
      <c r="G10595" s="39" t="s">
        <v>150</v>
      </c>
    </row>
    <row r="10596" spans="1:7" x14ac:dyDescent="0.3">
      <c r="A10596" s="36" t="s">
        <v>15399</v>
      </c>
      <c r="B10596" s="34" t="s">
        <v>14876</v>
      </c>
      <c r="C10596" s="34" t="s">
        <v>423</v>
      </c>
      <c r="D10596" s="34" t="s">
        <v>61092</v>
      </c>
      <c r="E10596" s="34" t="s">
        <v>61477</v>
      </c>
      <c r="F10596" s="34" t="s">
        <v>61100</v>
      </c>
      <c r="G10596" s="37" t="s">
        <v>38</v>
      </c>
    </row>
    <row r="10597" spans="1:7" x14ac:dyDescent="0.3">
      <c r="A10597" s="38" t="s">
        <v>15399</v>
      </c>
      <c r="B10597" s="35" t="s">
        <v>15114</v>
      </c>
      <c r="C10597" s="35" t="s">
        <v>423</v>
      </c>
      <c r="D10597" s="35" t="s">
        <v>61092</v>
      </c>
      <c r="E10597" s="35" t="s">
        <v>61475</v>
      </c>
      <c r="F10597" s="35" t="s">
        <v>61100</v>
      </c>
      <c r="G10597" s="39" t="s">
        <v>5</v>
      </c>
    </row>
    <row r="10598" spans="1:7" x14ac:dyDescent="0.3">
      <c r="A10598" s="36" t="s">
        <v>15399</v>
      </c>
      <c r="B10598" s="34" t="s">
        <v>15117</v>
      </c>
      <c r="C10598" s="34" t="s">
        <v>423</v>
      </c>
      <c r="D10598" s="34" t="s">
        <v>61092</v>
      </c>
      <c r="E10598" s="34" t="s">
        <v>61482</v>
      </c>
      <c r="F10598" s="34" t="s">
        <v>106</v>
      </c>
      <c r="G10598" s="37" t="s">
        <v>61117</v>
      </c>
    </row>
    <row r="10599" spans="1:7" x14ac:dyDescent="0.3">
      <c r="A10599" s="38" t="s">
        <v>15399</v>
      </c>
      <c r="B10599" s="35" t="s">
        <v>15280</v>
      </c>
      <c r="C10599" s="35" t="s">
        <v>423</v>
      </c>
      <c r="D10599" s="35" t="s">
        <v>61092</v>
      </c>
      <c r="E10599" s="35" t="s">
        <v>61484</v>
      </c>
      <c r="F10599" s="35" t="s">
        <v>61100</v>
      </c>
      <c r="G10599" s="39" t="s">
        <v>140</v>
      </c>
    </row>
    <row r="10600" spans="1:7" x14ac:dyDescent="0.3">
      <c r="A10600" s="36" t="s">
        <v>15399</v>
      </c>
      <c r="B10600" s="34" t="s">
        <v>4313</v>
      </c>
      <c r="C10600" s="34" t="s">
        <v>699</v>
      </c>
      <c r="D10600" s="34" t="s">
        <v>61094</v>
      </c>
      <c r="E10600" s="34" t="s">
        <v>61495</v>
      </c>
      <c r="F10600" s="34" t="s">
        <v>61100</v>
      </c>
      <c r="G10600" s="37" t="s">
        <v>5</v>
      </c>
    </row>
    <row r="10601" spans="1:7" x14ac:dyDescent="0.3">
      <c r="A10601" s="38" t="s">
        <v>15399</v>
      </c>
      <c r="B10601" s="35" t="s">
        <v>5571</v>
      </c>
      <c r="C10601" s="35" t="s">
        <v>699</v>
      </c>
      <c r="D10601" s="35" t="s">
        <v>61094</v>
      </c>
      <c r="E10601" s="35" t="s">
        <v>61492</v>
      </c>
      <c r="F10601" s="35" t="s">
        <v>106</v>
      </c>
      <c r="G10601" s="39" t="s">
        <v>5</v>
      </c>
    </row>
    <row r="10602" spans="1:7" x14ac:dyDescent="0.3">
      <c r="A10602" s="36" t="s">
        <v>15399</v>
      </c>
      <c r="B10602" s="34" t="s">
        <v>5664</v>
      </c>
      <c r="C10602" s="34" t="s">
        <v>699</v>
      </c>
      <c r="D10602" s="34" t="s">
        <v>61094</v>
      </c>
      <c r="E10602" s="34" t="s">
        <v>61477</v>
      </c>
      <c r="F10602" s="34" t="s">
        <v>61100</v>
      </c>
      <c r="G10602" s="37" t="s">
        <v>5</v>
      </c>
    </row>
    <row r="10603" spans="1:7" x14ac:dyDescent="0.3">
      <c r="A10603" s="38" t="s">
        <v>15399</v>
      </c>
      <c r="B10603" s="35" t="s">
        <v>6149</v>
      </c>
      <c r="C10603" s="35" t="s">
        <v>699</v>
      </c>
      <c r="D10603" s="35" t="s">
        <v>61094</v>
      </c>
      <c r="E10603" s="35" t="s">
        <v>61474</v>
      </c>
      <c r="F10603" s="35" t="s">
        <v>106</v>
      </c>
      <c r="G10603" s="39" t="s">
        <v>5</v>
      </c>
    </row>
    <row r="10604" spans="1:7" x14ac:dyDescent="0.3">
      <c r="A10604" s="36" t="s">
        <v>15399</v>
      </c>
      <c r="B10604" s="34" t="s">
        <v>6326</v>
      </c>
      <c r="C10604" s="34" t="s">
        <v>699</v>
      </c>
      <c r="D10604" s="34" t="s">
        <v>61094</v>
      </c>
      <c r="E10604" s="34" t="s">
        <v>61473</v>
      </c>
      <c r="F10604" s="34" t="s">
        <v>61100</v>
      </c>
      <c r="G10604" s="37" t="s">
        <v>38</v>
      </c>
    </row>
    <row r="10605" spans="1:7" x14ac:dyDescent="0.3">
      <c r="A10605" s="38" t="s">
        <v>15399</v>
      </c>
      <c r="B10605" s="35" t="s">
        <v>6390</v>
      </c>
      <c r="C10605" s="35" t="s">
        <v>699</v>
      </c>
      <c r="D10605" s="35" t="s">
        <v>61094</v>
      </c>
      <c r="E10605" s="35" t="s">
        <v>61476</v>
      </c>
      <c r="F10605" s="35" t="s">
        <v>61100</v>
      </c>
      <c r="G10605" s="39" t="s">
        <v>38</v>
      </c>
    </row>
    <row r="10606" spans="1:7" x14ac:dyDescent="0.3">
      <c r="A10606" s="36" t="s">
        <v>15399</v>
      </c>
      <c r="B10606" s="34" t="s">
        <v>7142</v>
      </c>
      <c r="C10606" s="34" t="s">
        <v>699</v>
      </c>
      <c r="D10606" s="34" t="s">
        <v>61094</v>
      </c>
      <c r="E10606" s="34" t="s">
        <v>61506</v>
      </c>
      <c r="F10606" s="34" t="s">
        <v>61100</v>
      </c>
      <c r="G10606" s="37" t="s">
        <v>140</v>
      </c>
    </row>
    <row r="10607" spans="1:7" x14ac:dyDescent="0.3">
      <c r="A10607" s="38" t="s">
        <v>15399</v>
      </c>
      <c r="B10607" s="35" t="s">
        <v>7205</v>
      </c>
      <c r="C10607" s="35" t="s">
        <v>699</v>
      </c>
      <c r="D10607" s="35" t="s">
        <v>61094</v>
      </c>
      <c r="E10607" s="35" t="s">
        <v>61476</v>
      </c>
      <c r="F10607" s="35" t="s">
        <v>61100</v>
      </c>
      <c r="G10607" s="39" t="s">
        <v>10164</v>
      </c>
    </row>
    <row r="10608" spans="1:7" x14ac:dyDescent="0.3">
      <c r="A10608" s="36" t="s">
        <v>15399</v>
      </c>
      <c r="B10608" s="34" t="s">
        <v>7302</v>
      </c>
      <c r="C10608" s="34" t="s">
        <v>699</v>
      </c>
      <c r="D10608" s="34" t="s">
        <v>61094</v>
      </c>
      <c r="E10608" s="34" t="s">
        <v>61495</v>
      </c>
      <c r="F10608" s="34" t="s">
        <v>61100</v>
      </c>
      <c r="G10608" s="37" t="s">
        <v>61101</v>
      </c>
    </row>
    <row r="10609" spans="1:7" x14ac:dyDescent="0.3">
      <c r="A10609" s="38" t="s">
        <v>15399</v>
      </c>
      <c r="B10609" s="35" t="s">
        <v>7515</v>
      </c>
      <c r="C10609" s="35" t="s">
        <v>699</v>
      </c>
      <c r="D10609" s="35" t="s">
        <v>61094</v>
      </c>
      <c r="E10609" s="35" t="s">
        <v>61476</v>
      </c>
      <c r="F10609" s="35" t="s">
        <v>61100</v>
      </c>
      <c r="G10609" s="39" t="s">
        <v>4263</v>
      </c>
    </row>
    <row r="10610" spans="1:7" x14ac:dyDescent="0.3">
      <c r="A10610" s="36" t="s">
        <v>15399</v>
      </c>
      <c r="B10610" s="34" t="s">
        <v>7760</v>
      </c>
      <c r="C10610" s="34" t="s">
        <v>699</v>
      </c>
      <c r="D10610" s="34" t="s">
        <v>61094</v>
      </c>
      <c r="E10610" s="34" t="s">
        <v>61495</v>
      </c>
      <c r="F10610" s="34" t="s">
        <v>61100</v>
      </c>
      <c r="G10610" s="37" t="s">
        <v>5</v>
      </c>
    </row>
    <row r="10611" spans="1:7" x14ac:dyDescent="0.3">
      <c r="A10611" s="38" t="s">
        <v>15399</v>
      </c>
      <c r="B10611" s="35" t="s">
        <v>8766</v>
      </c>
      <c r="C10611" s="35" t="s">
        <v>699</v>
      </c>
      <c r="D10611" s="35" t="s">
        <v>61094</v>
      </c>
      <c r="E10611" s="35" t="s">
        <v>61472</v>
      </c>
      <c r="F10611" s="35" t="s">
        <v>61100</v>
      </c>
      <c r="G10611" s="39" t="s">
        <v>5</v>
      </c>
    </row>
    <row r="10612" spans="1:7" x14ac:dyDescent="0.3">
      <c r="A10612" s="36" t="s">
        <v>15399</v>
      </c>
      <c r="B10612" s="34" t="s">
        <v>9221</v>
      </c>
      <c r="C10612" s="34" t="s">
        <v>699</v>
      </c>
      <c r="D10612" s="34" t="s">
        <v>61094</v>
      </c>
      <c r="E10612" s="34" t="s">
        <v>61506</v>
      </c>
      <c r="F10612" s="34" t="s">
        <v>106</v>
      </c>
      <c r="G10612" s="37" t="s">
        <v>5</v>
      </c>
    </row>
    <row r="10613" spans="1:7" x14ac:dyDescent="0.3">
      <c r="A10613" s="38" t="s">
        <v>15399</v>
      </c>
      <c r="B10613" s="35" t="s">
        <v>9230</v>
      </c>
      <c r="C10613" s="35" t="s">
        <v>699</v>
      </c>
      <c r="D10613" s="35" t="s">
        <v>61094</v>
      </c>
      <c r="E10613" s="35" t="s">
        <v>61572</v>
      </c>
      <c r="F10613" s="35" t="s">
        <v>106</v>
      </c>
      <c r="G10613" s="39" t="s">
        <v>5</v>
      </c>
    </row>
    <row r="10614" spans="1:7" x14ac:dyDescent="0.3">
      <c r="A10614" s="36" t="s">
        <v>15399</v>
      </c>
      <c r="B10614" s="34" t="s">
        <v>9289</v>
      </c>
      <c r="C10614" s="34" t="s">
        <v>699</v>
      </c>
      <c r="D10614" s="34" t="s">
        <v>61094</v>
      </c>
      <c r="E10614" s="34" t="s">
        <v>61507</v>
      </c>
      <c r="F10614" s="34" t="s">
        <v>61100</v>
      </c>
      <c r="G10614" s="37" t="s">
        <v>38</v>
      </c>
    </row>
    <row r="10615" spans="1:7" x14ac:dyDescent="0.3">
      <c r="A10615" s="38" t="s">
        <v>15399</v>
      </c>
      <c r="B10615" s="35" t="s">
        <v>9367</v>
      </c>
      <c r="C10615" s="35" t="s">
        <v>699</v>
      </c>
      <c r="D10615" s="35" t="s">
        <v>61094</v>
      </c>
      <c r="E10615" s="35" t="s">
        <v>61490</v>
      </c>
      <c r="F10615" s="35" t="s">
        <v>61100</v>
      </c>
      <c r="G10615" s="39" t="s">
        <v>61104</v>
      </c>
    </row>
    <row r="10616" spans="1:7" x14ac:dyDescent="0.3">
      <c r="A10616" s="36" t="s">
        <v>15399</v>
      </c>
      <c r="B10616" s="34" t="s">
        <v>9604</v>
      </c>
      <c r="C10616" s="34" t="s">
        <v>699</v>
      </c>
      <c r="D10616" s="34" t="s">
        <v>61094</v>
      </c>
      <c r="E10616" s="34" t="s">
        <v>61479</v>
      </c>
      <c r="F10616" s="34" t="s">
        <v>106</v>
      </c>
      <c r="G10616" s="37" t="s">
        <v>140</v>
      </c>
    </row>
    <row r="10617" spans="1:7" x14ac:dyDescent="0.3">
      <c r="A10617" s="38" t="s">
        <v>15399</v>
      </c>
      <c r="B10617" s="35" t="s">
        <v>9685</v>
      </c>
      <c r="C10617" s="35" t="s">
        <v>699</v>
      </c>
      <c r="D10617" s="35" t="s">
        <v>61094</v>
      </c>
      <c r="E10617" s="35" t="s">
        <v>61573</v>
      </c>
      <c r="F10617" s="35" t="s">
        <v>61100</v>
      </c>
      <c r="G10617" s="39" t="s">
        <v>5</v>
      </c>
    </row>
    <row r="10618" spans="1:7" x14ac:dyDescent="0.3">
      <c r="A10618" s="36" t="s">
        <v>15399</v>
      </c>
      <c r="B10618" s="34" t="s">
        <v>10151</v>
      </c>
      <c r="C10618" s="34" t="s">
        <v>699</v>
      </c>
      <c r="D10618" s="34" t="s">
        <v>61094</v>
      </c>
      <c r="E10618" s="34" t="s">
        <v>61478</v>
      </c>
      <c r="F10618" s="34" t="s">
        <v>61100</v>
      </c>
      <c r="G10618" s="37" t="s">
        <v>140</v>
      </c>
    </row>
    <row r="10619" spans="1:7" x14ac:dyDescent="0.3">
      <c r="A10619" s="38" t="s">
        <v>15399</v>
      </c>
      <c r="B10619" s="35" t="s">
        <v>10533</v>
      </c>
      <c r="C10619" s="35" t="s">
        <v>699</v>
      </c>
      <c r="D10619" s="35" t="s">
        <v>61094</v>
      </c>
      <c r="E10619" s="35" t="s">
        <v>61472</v>
      </c>
      <c r="F10619" s="35" t="s">
        <v>61100</v>
      </c>
      <c r="G10619" s="39" t="s">
        <v>5</v>
      </c>
    </row>
    <row r="10620" spans="1:7" x14ac:dyDescent="0.3">
      <c r="A10620" s="36" t="s">
        <v>15399</v>
      </c>
      <c r="B10620" s="34" t="s">
        <v>10571</v>
      </c>
      <c r="C10620" s="34" t="s">
        <v>699</v>
      </c>
      <c r="D10620" s="34" t="s">
        <v>61094</v>
      </c>
      <c r="E10620" s="34" t="s">
        <v>61548</v>
      </c>
      <c r="F10620" s="34" t="s">
        <v>61100</v>
      </c>
      <c r="G10620" s="37" t="s">
        <v>5</v>
      </c>
    </row>
    <row r="10621" spans="1:7" x14ac:dyDescent="0.3">
      <c r="A10621" s="38" t="s">
        <v>15399</v>
      </c>
      <c r="B10621" s="35" t="s">
        <v>10638</v>
      </c>
      <c r="C10621" s="35" t="s">
        <v>699</v>
      </c>
      <c r="D10621" s="35" t="s">
        <v>61094</v>
      </c>
      <c r="E10621" s="35" t="s">
        <v>61506</v>
      </c>
      <c r="F10621" s="35" t="s">
        <v>106</v>
      </c>
      <c r="G10621" s="39" t="s">
        <v>5</v>
      </c>
    </row>
    <row r="10622" spans="1:7" x14ac:dyDescent="0.3">
      <c r="A10622" s="36" t="s">
        <v>15399</v>
      </c>
      <c r="B10622" s="34" t="s">
        <v>10861</v>
      </c>
      <c r="C10622" s="34" t="s">
        <v>699</v>
      </c>
      <c r="D10622" s="34" t="s">
        <v>61094</v>
      </c>
      <c r="E10622" s="34" t="s">
        <v>61534</v>
      </c>
      <c r="F10622" s="34" t="s">
        <v>106</v>
      </c>
      <c r="G10622" s="37" t="s">
        <v>5</v>
      </c>
    </row>
    <row r="10623" spans="1:7" x14ac:dyDescent="0.3">
      <c r="A10623" s="38" t="s">
        <v>15399</v>
      </c>
      <c r="B10623" s="35" t="s">
        <v>10889</v>
      </c>
      <c r="C10623" s="35" t="s">
        <v>699</v>
      </c>
      <c r="D10623" s="35" t="s">
        <v>61094</v>
      </c>
      <c r="E10623" s="35" t="s">
        <v>61481</v>
      </c>
      <c r="F10623" s="35" t="s">
        <v>61100</v>
      </c>
      <c r="G10623" s="39" t="s">
        <v>140</v>
      </c>
    </row>
    <row r="10624" spans="1:7" x14ac:dyDescent="0.3">
      <c r="A10624" s="36" t="s">
        <v>15399</v>
      </c>
      <c r="B10624" s="34" t="s">
        <v>11022</v>
      </c>
      <c r="C10624" s="34" t="s">
        <v>699</v>
      </c>
      <c r="D10624" s="34" t="s">
        <v>61094</v>
      </c>
      <c r="E10624" s="34" t="s">
        <v>61492</v>
      </c>
      <c r="F10624" s="34" t="s">
        <v>61100</v>
      </c>
      <c r="G10624" s="37" t="s">
        <v>4568</v>
      </c>
    </row>
    <row r="10625" spans="1:7" x14ac:dyDescent="0.3">
      <c r="A10625" s="38" t="s">
        <v>15399</v>
      </c>
      <c r="B10625" s="35" t="s">
        <v>11078</v>
      </c>
      <c r="C10625" s="35" t="s">
        <v>699</v>
      </c>
      <c r="D10625" s="35" t="s">
        <v>61094</v>
      </c>
      <c r="E10625" s="35" t="s">
        <v>61477</v>
      </c>
      <c r="F10625" s="35" t="s">
        <v>61100</v>
      </c>
      <c r="G10625" s="39" t="s">
        <v>10164</v>
      </c>
    </row>
    <row r="10626" spans="1:7" x14ac:dyDescent="0.3">
      <c r="A10626" s="36" t="s">
        <v>15399</v>
      </c>
      <c r="B10626" s="34" t="s">
        <v>11111</v>
      </c>
      <c r="C10626" s="34" t="s">
        <v>699</v>
      </c>
      <c r="D10626" s="34" t="s">
        <v>61094</v>
      </c>
      <c r="E10626" s="34" t="s">
        <v>61486</v>
      </c>
      <c r="F10626" s="34" t="s">
        <v>61100</v>
      </c>
      <c r="G10626" s="37" t="s">
        <v>61117</v>
      </c>
    </row>
    <row r="10627" spans="1:7" x14ac:dyDescent="0.3">
      <c r="A10627" s="38" t="s">
        <v>15399</v>
      </c>
      <c r="B10627" s="35" t="s">
        <v>11126</v>
      </c>
      <c r="C10627" s="35" t="s">
        <v>699</v>
      </c>
      <c r="D10627" s="35" t="s">
        <v>61094</v>
      </c>
      <c r="E10627" s="35" t="s">
        <v>61480</v>
      </c>
      <c r="F10627" s="35" t="s">
        <v>61100</v>
      </c>
      <c r="G10627" s="39" t="s">
        <v>5</v>
      </c>
    </row>
    <row r="10628" spans="1:7" x14ac:dyDescent="0.3">
      <c r="A10628" s="36" t="s">
        <v>15399</v>
      </c>
      <c r="B10628" s="34" t="s">
        <v>11129</v>
      </c>
      <c r="C10628" s="34" t="s">
        <v>699</v>
      </c>
      <c r="D10628" s="34" t="s">
        <v>61094</v>
      </c>
      <c r="E10628" s="34" t="s">
        <v>61480</v>
      </c>
      <c r="F10628" s="34" t="s">
        <v>61100</v>
      </c>
      <c r="G10628" s="37" t="s">
        <v>5</v>
      </c>
    </row>
    <row r="10629" spans="1:7" x14ac:dyDescent="0.3">
      <c r="A10629" s="38" t="s">
        <v>15399</v>
      </c>
      <c r="B10629" s="35" t="s">
        <v>11322</v>
      </c>
      <c r="C10629" s="35" t="s">
        <v>699</v>
      </c>
      <c r="D10629" s="35" t="s">
        <v>61094</v>
      </c>
      <c r="E10629" s="35" t="s">
        <v>61482</v>
      </c>
      <c r="F10629" s="35" t="s">
        <v>61100</v>
      </c>
      <c r="G10629" s="39" t="s">
        <v>226</v>
      </c>
    </row>
    <row r="10630" spans="1:7" x14ac:dyDescent="0.3">
      <c r="A10630" s="36" t="s">
        <v>15399</v>
      </c>
      <c r="B10630" s="34" t="s">
        <v>11350</v>
      </c>
      <c r="C10630" s="34" t="s">
        <v>699</v>
      </c>
      <c r="D10630" s="34" t="s">
        <v>61094</v>
      </c>
      <c r="E10630" s="34" t="s">
        <v>61476</v>
      </c>
      <c r="F10630" s="34" t="s">
        <v>61100</v>
      </c>
      <c r="G10630" s="37" t="s">
        <v>5</v>
      </c>
    </row>
    <row r="10631" spans="1:7" x14ac:dyDescent="0.3">
      <c r="A10631" s="38" t="s">
        <v>15399</v>
      </c>
      <c r="B10631" s="35" t="s">
        <v>11547</v>
      </c>
      <c r="C10631" s="35" t="s">
        <v>699</v>
      </c>
      <c r="D10631" s="35" t="s">
        <v>61094</v>
      </c>
      <c r="E10631" s="35" t="s">
        <v>61487</v>
      </c>
      <c r="F10631" s="35" t="s">
        <v>61100</v>
      </c>
      <c r="G10631" s="39" t="s">
        <v>140</v>
      </c>
    </row>
    <row r="10632" spans="1:7" x14ac:dyDescent="0.3">
      <c r="A10632" s="36" t="s">
        <v>15399</v>
      </c>
      <c r="B10632" s="34" t="s">
        <v>11549</v>
      </c>
      <c r="C10632" s="34" t="s">
        <v>699</v>
      </c>
      <c r="D10632" s="34" t="s">
        <v>61094</v>
      </c>
      <c r="E10632" s="34" t="s">
        <v>61477</v>
      </c>
      <c r="F10632" s="34" t="s">
        <v>61100</v>
      </c>
      <c r="G10632" s="37" t="s">
        <v>140</v>
      </c>
    </row>
    <row r="10633" spans="1:7" x14ac:dyDescent="0.3">
      <c r="A10633" s="38" t="s">
        <v>15399</v>
      </c>
      <c r="B10633" s="35" t="s">
        <v>11780</v>
      </c>
      <c r="C10633" s="35" t="s">
        <v>699</v>
      </c>
      <c r="D10633" s="35" t="s">
        <v>61094</v>
      </c>
      <c r="E10633" s="35" t="s">
        <v>61476</v>
      </c>
      <c r="F10633" s="35" t="s">
        <v>61100</v>
      </c>
      <c r="G10633" s="39" t="s">
        <v>10164</v>
      </c>
    </row>
    <row r="10634" spans="1:7" x14ac:dyDescent="0.3">
      <c r="A10634" s="36" t="s">
        <v>15399</v>
      </c>
      <c r="B10634" s="34" t="s">
        <v>11809</v>
      </c>
      <c r="C10634" s="34" t="s">
        <v>699</v>
      </c>
      <c r="D10634" s="34" t="s">
        <v>61094</v>
      </c>
      <c r="E10634" s="34" t="s">
        <v>61486</v>
      </c>
      <c r="F10634" s="34" t="s">
        <v>61100</v>
      </c>
      <c r="G10634" s="37" t="s">
        <v>492</v>
      </c>
    </row>
    <row r="10635" spans="1:7" x14ac:dyDescent="0.3">
      <c r="A10635" s="38" t="s">
        <v>15399</v>
      </c>
      <c r="B10635" s="35" t="s">
        <v>11875</v>
      </c>
      <c r="C10635" s="35" t="s">
        <v>699</v>
      </c>
      <c r="D10635" s="35" t="s">
        <v>61094</v>
      </c>
      <c r="E10635" s="35" t="s">
        <v>61486</v>
      </c>
      <c r="F10635" s="35" t="s">
        <v>61100</v>
      </c>
      <c r="G10635" s="39" t="s">
        <v>4568</v>
      </c>
    </row>
    <row r="10636" spans="1:7" x14ac:dyDescent="0.3">
      <c r="A10636" s="36" t="s">
        <v>15399</v>
      </c>
      <c r="B10636" s="34" t="s">
        <v>12288</v>
      </c>
      <c r="C10636" s="34" t="s">
        <v>699</v>
      </c>
      <c r="D10636" s="34" t="s">
        <v>61094</v>
      </c>
      <c r="E10636" s="34" t="s">
        <v>61480</v>
      </c>
      <c r="F10636" s="34" t="s">
        <v>61100</v>
      </c>
      <c r="G10636" s="37" t="s">
        <v>5752</v>
      </c>
    </row>
    <row r="10637" spans="1:7" x14ac:dyDescent="0.3">
      <c r="A10637" s="38" t="s">
        <v>15399</v>
      </c>
      <c r="B10637" s="35" t="s">
        <v>12358</v>
      </c>
      <c r="C10637" s="35" t="s">
        <v>699</v>
      </c>
      <c r="D10637" s="35" t="s">
        <v>61094</v>
      </c>
      <c r="E10637" s="35" t="s">
        <v>61482</v>
      </c>
      <c r="F10637" s="35" t="s">
        <v>61100</v>
      </c>
      <c r="G10637" s="39" t="s">
        <v>27</v>
      </c>
    </row>
    <row r="10638" spans="1:7" x14ac:dyDescent="0.3">
      <c r="A10638" s="36" t="s">
        <v>15399</v>
      </c>
      <c r="B10638" s="34" t="s">
        <v>12458</v>
      </c>
      <c r="C10638" s="34" t="s">
        <v>699</v>
      </c>
      <c r="D10638" s="34" t="s">
        <v>61094</v>
      </c>
      <c r="E10638" s="34" t="s">
        <v>61482</v>
      </c>
      <c r="F10638" s="34" t="s">
        <v>61100</v>
      </c>
      <c r="G10638" s="37" t="s">
        <v>4568</v>
      </c>
    </row>
    <row r="10639" spans="1:7" x14ac:dyDescent="0.3">
      <c r="A10639" s="38" t="s">
        <v>15399</v>
      </c>
      <c r="B10639" s="35" t="s">
        <v>12567</v>
      </c>
      <c r="C10639" s="35" t="s">
        <v>699</v>
      </c>
      <c r="D10639" s="35" t="s">
        <v>61094</v>
      </c>
      <c r="E10639" s="35" t="s">
        <v>61472</v>
      </c>
      <c r="F10639" s="35" t="s">
        <v>61100</v>
      </c>
      <c r="G10639" s="39" t="s">
        <v>61104</v>
      </c>
    </row>
    <row r="10640" spans="1:7" x14ac:dyDescent="0.3">
      <c r="A10640" s="36" t="s">
        <v>15399</v>
      </c>
      <c r="B10640" s="34" t="s">
        <v>12586</v>
      </c>
      <c r="C10640" s="34" t="s">
        <v>699</v>
      </c>
      <c r="D10640" s="34" t="s">
        <v>61094</v>
      </c>
      <c r="E10640" s="34" t="s">
        <v>61477</v>
      </c>
      <c r="F10640" s="34" t="s">
        <v>61100</v>
      </c>
      <c r="G10640" s="37" t="s">
        <v>27</v>
      </c>
    </row>
    <row r="10641" spans="1:7" x14ac:dyDescent="0.3">
      <c r="A10641" s="38" t="s">
        <v>15399</v>
      </c>
      <c r="B10641" s="35" t="s">
        <v>12714</v>
      </c>
      <c r="C10641" s="35" t="s">
        <v>699</v>
      </c>
      <c r="D10641" s="35" t="s">
        <v>61094</v>
      </c>
      <c r="E10641" s="35" t="s">
        <v>61504</v>
      </c>
      <c r="F10641" s="35" t="s">
        <v>61100</v>
      </c>
      <c r="G10641" s="39" t="s">
        <v>27</v>
      </c>
    </row>
    <row r="10642" spans="1:7" x14ac:dyDescent="0.3">
      <c r="A10642" s="36" t="s">
        <v>15399</v>
      </c>
      <c r="B10642" s="34" t="s">
        <v>12729</v>
      </c>
      <c r="C10642" s="34" t="s">
        <v>699</v>
      </c>
      <c r="D10642" s="34" t="s">
        <v>61094</v>
      </c>
      <c r="E10642" s="34" t="s">
        <v>61477</v>
      </c>
      <c r="F10642" s="34" t="s">
        <v>106</v>
      </c>
      <c r="G10642" s="37" t="s">
        <v>5</v>
      </c>
    </row>
    <row r="10643" spans="1:7" x14ac:dyDescent="0.3">
      <c r="A10643" s="38" t="s">
        <v>15399</v>
      </c>
      <c r="B10643" s="35" t="s">
        <v>12769</v>
      </c>
      <c r="C10643" s="35" t="s">
        <v>699</v>
      </c>
      <c r="D10643" s="35" t="s">
        <v>61094</v>
      </c>
      <c r="E10643" s="35" t="s">
        <v>61484</v>
      </c>
      <c r="F10643" s="35" t="s">
        <v>61100</v>
      </c>
      <c r="G10643" s="39" t="s">
        <v>4568</v>
      </c>
    </row>
    <row r="10644" spans="1:7" x14ac:dyDescent="0.3">
      <c r="A10644" s="36" t="s">
        <v>15399</v>
      </c>
      <c r="B10644" s="34" t="s">
        <v>12921</v>
      </c>
      <c r="C10644" s="34" t="s">
        <v>699</v>
      </c>
      <c r="D10644" s="34" t="s">
        <v>61094</v>
      </c>
      <c r="E10644" s="34" t="s">
        <v>61472</v>
      </c>
      <c r="F10644" s="34" t="s">
        <v>61100</v>
      </c>
      <c r="G10644" s="37" t="s">
        <v>4243</v>
      </c>
    </row>
    <row r="10645" spans="1:7" x14ac:dyDescent="0.3">
      <c r="A10645" s="38" t="s">
        <v>15399</v>
      </c>
      <c r="B10645" s="35" t="s">
        <v>12991</v>
      </c>
      <c r="C10645" s="35" t="s">
        <v>699</v>
      </c>
      <c r="D10645" s="35" t="s">
        <v>61094</v>
      </c>
      <c r="E10645" s="35" t="s">
        <v>61484</v>
      </c>
      <c r="F10645" s="35" t="s">
        <v>61100</v>
      </c>
      <c r="G10645" s="39" t="s">
        <v>5</v>
      </c>
    </row>
    <row r="10646" spans="1:7" x14ac:dyDescent="0.3">
      <c r="A10646" s="36" t="s">
        <v>15399</v>
      </c>
      <c r="B10646" s="34" t="s">
        <v>13002</v>
      </c>
      <c r="C10646" s="34" t="s">
        <v>699</v>
      </c>
      <c r="D10646" s="34" t="s">
        <v>61094</v>
      </c>
      <c r="E10646" s="34" t="s">
        <v>61484</v>
      </c>
      <c r="F10646" s="34" t="s">
        <v>61100</v>
      </c>
      <c r="G10646" s="37" t="s">
        <v>5752</v>
      </c>
    </row>
    <row r="10647" spans="1:7" x14ac:dyDescent="0.3">
      <c r="A10647" s="38" t="s">
        <v>15399</v>
      </c>
      <c r="B10647" s="35" t="s">
        <v>13186</v>
      </c>
      <c r="C10647" s="35" t="s">
        <v>699</v>
      </c>
      <c r="D10647" s="35" t="s">
        <v>61094</v>
      </c>
      <c r="E10647" s="35" t="s">
        <v>61504</v>
      </c>
      <c r="F10647" s="35" t="s">
        <v>106</v>
      </c>
      <c r="G10647" s="39" t="s">
        <v>5</v>
      </c>
    </row>
    <row r="10648" spans="1:7" x14ac:dyDescent="0.3">
      <c r="A10648" s="36" t="s">
        <v>15399</v>
      </c>
      <c r="B10648" s="34" t="s">
        <v>13240</v>
      </c>
      <c r="C10648" s="34" t="s">
        <v>699</v>
      </c>
      <c r="D10648" s="34" t="s">
        <v>61094</v>
      </c>
      <c r="E10648" s="34" t="s">
        <v>61484</v>
      </c>
      <c r="F10648" s="34" t="s">
        <v>61100</v>
      </c>
      <c r="G10648" s="37" t="s">
        <v>27</v>
      </c>
    </row>
    <row r="10649" spans="1:7" x14ac:dyDescent="0.3">
      <c r="A10649" s="38" t="s">
        <v>15399</v>
      </c>
      <c r="B10649" s="35" t="s">
        <v>13395</v>
      </c>
      <c r="C10649" s="35" t="s">
        <v>699</v>
      </c>
      <c r="D10649" s="35" t="s">
        <v>61094</v>
      </c>
      <c r="E10649" s="35" t="s">
        <v>61484</v>
      </c>
      <c r="F10649" s="35" t="s">
        <v>61100</v>
      </c>
      <c r="G10649" s="39" t="s">
        <v>27</v>
      </c>
    </row>
    <row r="10650" spans="1:7" x14ac:dyDescent="0.3">
      <c r="A10650" s="36" t="s">
        <v>15399</v>
      </c>
      <c r="B10650" s="34" t="s">
        <v>13397</v>
      </c>
      <c r="C10650" s="34" t="s">
        <v>699</v>
      </c>
      <c r="D10650" s="34" t="s">
        <v>61094</v>
      </c>
      <c r="E10650" s="34" t="s">
        <v>61478</v>
      </c>
      <c r="F10650" s="34" t="s">
        <v>61100</v>
      </c>
      <c r="G10650" s="37" t="s">
        <v>27</v>
      </c>
    </row>
    <row r="10651" spans="1:7" x14ac:dyDescent="0.3">
      <c r="A10651" s="38" t="s">
        <v>15399</v>
      </c>
      <c r="B10651" s="35" t="s">
        <v>13526</v>
      </c>
      <c r="C10651" s="35" t="s">
        <v>699</v>
      </c>
      <c r="D10651" s="35" t="s">
        <v>61094</v>
      </c>
      <c r="E10651" s="35" t="s">
        <v>61484</v>
      </c>
      <c r="F10651" s="35" t="s">
        <v>61100</v>
      </c>
      <c r="G10651" s="39" t="s">
        <v>5</v>
      </c>
    </row>
    <row r="10652" spans="1:7" x14ac:dyDescent="0.3">
      <c r="A10652" s="36" t="s">
        <v>15399</v>
      </c>
      <c r="B10652" s="34" t="s">
        <v>13723</v>
      </c>
      <c r="C10652" s="34" t="s">
        <v>699</v>
      </c>
      <c r="D10652" s="34" t="s">
        <v>61094</v>
      </c>
      <c r="E10652" s="34" t="s">
        <v>61484</v>
      </c>
      <c r="F10652" s="34" t="s">
        <v>61100</v>
      </c>
      <c r="G10652" s="37" t="s">
        <v>27</v>
      </c>
    </row>
    <row r="10653" spans="1:7" x14ac:dyDescent="0.3">
      <c r="A10653" s="38" t="s">
        <v>15399</v>
      </c>
      <c r="B10653" s="35" t="s">
        <v>13738</v>
      </c>
      <c r="C10653" s="35" t="s">
        <v>699</v>
      </c>
      <c r="D10653" s="35" t="s">
        <v>61094</v>
      </c>
      <c r="E10653" s="35" t="s">
        <v>61477</v>
      </c>
      <c r="F10653" s="35" t="s">
        <v>61100</v>
      </c>
      <c r="G10653" s="39" t="s">
        <v>4263</v>
      </c>
    </row>
    <row r="10654" spans="1:7" x14ac:dyDescent="0.3">
      <c r="A10654" s="36" t="s">
        <v>15399</v>
      </c>
      <c r="B10654" s="34" t="s">
        <v>13739</v>
      </c>
      <c r="C10654" s="34" t="s">
        <v>699</v>
      </c>
      <c r="D10654" s="34" t="s">
        <v>61094</v>
      </c>
      <c r="E10654" s="34" t="s">
        <v>61514</v>
      </c>
      <c r="F10654" s="34" t="s">
        <v>61100</v>
      </c>
      <c r="G10654" s="37" t="s">
        <v>226</v>
      </c>
    </row>
    <row r="10655" spans="1:7" x14ac:dyDescent="0.3">
      <c r="A10655" s="38" t="s">
        <v>15399</v>
      </c>
      <c r="B10655" s="35" t="s">
        <v>13761</v>
      </c>
      <c r="C10655" s="35" t="s">
        <v>699</v>
      </c>
      <c r="D10655" s="35" t="s">
        <v>61094</v>
      </c>
      <c r="E10655" s="35" t="s">
        <v>61504</v>
      </c>
      <c r="F10655" s="35" t="s">
        <v>106</v>
      </c>
      <c r="G10655" s="39" t="s">
        <v>61104</v>
      </c>
    </row>
    <row r="10656" spans="1:7" x14ac:dyDescent="0.3">
      <c r="A10656" s="36" t="s">
        <v>15399</v>
      </c>
      <c r="B10656" s="34" t="s">
        <v>13882</v>
      </c>
      <c r="C10656" s="34" t="s">
        <v>699</v>
      </c>
      <c r="D10656" s="34" t="s">
        <v>61094</v>
      </c>
      <c r="E10656" s="34" t="s">
        <v>61484</v>
      </c>
      <c r="F10656" s="34" t="s">
        <v>61100</v>
      </c>
      <c r="G10656" s="37" t="s">
        <v>140</v>
      </c>
    </row>
    <row r="10657" spans="1:7" x14ac:dyDescent="0.3">
      <c r="A10657" s="38" t="s">
        <v>15399</v>
      </c>
      <c r="B10657" s="35" t="s">
        <v>13920</v>
      </c>
      <c r="C10657" s="35" t="s">
        <v>699</v>
      </c>
      <c r="D10657" s="35" t="s">
        <v>61094</v>
      </c>
      <c r="E10657" s="35" t="s">
        <v>61484</v>
      </c>
      <c r="F10657" s="35" t="s">
        <v>61100</v>
      </c>
      <c r="G10657" s="39" t="s">
        <v>226</v>
      </c>
    </row>
    <row r="10658" spans="1:7" x14ac:dyDescent="0.3">
      <c r="A10658" s="36" t="s">
        <v>15399</v>
      </c>
      <c r="B10658" s="34" t="s">
        <v>13951</v>
      </c>
      <c r="C10658" s="34" t="s">
        <v>699</v>
      </c>
      <c r="D10658" s="34" t="s">
        <v>61094</v>
      </c>
      <c r="E10658" s="34" t="s">
        <v>61484</v>
      </c>
      <c r="F10658" s="34" t="s">
        <v>61100</v>
      </c>
      <c r="G10658" s="37" t="s">
        <v>10164</v>
      </c>
    </row>
    <row r="10659" spans="1:7" x14ac:dyDescent="0.3">
      <c r="A10659" s="38" t="s">
        <v>15399</v>
      </c>
      <c r="B10659" s="35" t="s">
        <v>13986</v>
      </c>
      <c r="C10659" s="35" t="s">
        <v>699</v>
      </c>
      <c r="D10659" s="35" t="s">
        <v>61094</v>
      </c>
      <c r="E10659" s="35" t="s">
        <v>61514</v>
      </c>
      <c r="F10659" s="35" t="s">
        <v>106</v>
      </c>
      <c r="G10659" s="39" t="s">
        <v>10164</v>
      </c>
    </row>
    <row r="10660" spans="1:7" x14ac:dyDescent="0.3">
      <c r="A10660" s="36" t="s">
        <v>15399</v>
      </c>
      <c r="B10660" s="34" t="s">
        <v>14046</v>
      </c>
      <c r="C10660" s="34" t="s">
        <v>699</v>
      </c>
      <c r="D10660" s="34" t="s">
        <v>61094</v>
      </c>
      <c r="E10660" s="34" t="s">
        <v>61514</v>
      </c>
      <c r="F10660" s="34" t="s">
        <v>106</v>
      </c>
      <c r="G10660" s="37" t="s">
        <v>27</v>
      </c>
    </row>
    <row r="10661" spans="1:7" x14ac:dyDescent="0.3">
      <c r="A10661" s="38" t="s">
        <v>15399</v>
      </c>
      <c r="B10661" s="35" t="s">
        <v>14335</v>
      </c>
      <c r="C10661" s="35" t="s">
        <v>699</v>
      </c>
      <c r="D10661" s="35" t="s">
        <v>61094</v>
      </c>
      <c r="E10661" s="35" t="s">
        <v>61484</v>
      </c>
      <c r="F10661" s="35" t="s">
        <v>61100</v>
      </c>
      <c r="G10661" s="39" t="s">
        <v>61117</v>
      </c>
    </row>
    <row r="10662" spans="1:7" x14ac:dyDescent="0.3">
      <c r="A10662" s="36" t="s">
        <v>15399</v>
      </c>
      <c r="B10662" s="34" t="s">
        <v>14361</v>
      </c>
      <c r="C10662" s="34" t="s">
        <v>699</v>
      </c>
      <c r="D10662" s="34" t="s">
        <v>61094</v>
      </c>
      <c r="E10662" s="34" t="s">
        <v>61504</v>
      </c>
      <c r="F10662" s="34" t="s">
        <v>106</v>
      </c>
      <c r="G10662" s="37" t="s">
        <v>5</v>
      </c>
    </row>
    <row r="10663" spans="1:7" x14ac:dyDescent="0.3">
      <c r="A10663" s="38" t="s">
        <v>15399</v>
      </c>
      <c r="B10663" s="35" t="s">
        <v>14480</v>
      </c>
      <c r="C10663" s="35" t="s">
        <v>699</v>
      </c>
      <c r="D10663" s="35" t="s">
        <v>61094</v>
      </c>
      <c r="E10663" s="35" t="s">
        <v>61484</v>
      </c>
      <c r="F10663" s="35" t="s">
        <v>61100</v>
      </c>
      <c r="G10663" s="39" t="s">
        <v>140</v>
      </c>
    </row>
    <row r="10664" spans="1:7" x14ac:dyDescent="0.3">
      <c r="A10664" s="36" t="s">
        <v>15399</v>
      </c>
      <c r="B10664" s="34" t="s">
        <v>14628</v>
      </c>
      <c r="C10664" s="34" t="s">
        <v>699</v>
      </c>
      <c r="D10664" s="34" t="s">
        <v>61094</v>
      </c>
      <c r="E10664" s="34" t="s">
        <v>61484</v>
      </c>
      <c r="F10664" s="34" t="s">
        <v>61100</v>
      </c>
      <c r="G10664" s="37" t="s">
        <v>5</v>
      </c>
    </row>
    <row r="10665" spans="1:7" x14ac:dyDescent="0.3">
      <c r="A10665" s="38" t="s">
        <v>15399</v>
      </c>
      <c r="B10665" s="35" t="s">
        <v>14745</v>
      </c>
      <c r="C10665" s="35" t="s">
        <v>699</v>
      </c>
      <c r="D10665" s="35" t="s">
        <v>61094</v>
      </c>
      <c r="E10665" s="35" t="s">
        <v>61484</v>
      </c>
      <c r="F10665" s="35" t="s">
        <v>61100</v>
      </c>
      <c r="G10665" s="39" t="s">
        <v>61104</v>
      </c>
    </row>
    <row r="10666" spans="1:7" x14ac:dyDescent="0.3">
      <c r="A10666" s="36" t="s">
        <v>15399</v>
      </c>
      <c r="B10666" s="34" t="s">
        <v>14760</v>
      </c>
      <c r="C10666" s="34" t="s">
        <v>699</v>
      </c>
      <c r="D10666" s="34" t="s">
        <v>61094</v>
      </c>
      <c r="E10666" s="34" t="s">
        <v>61480</v>
      </c>
      <c r="F10666" s="34" t="s">
        <v>106</v>
      </c>
      <c r="G10666" s="37" t="s">
        <v>5</v>
      </c>
    </row>
    <row r="10667" spans="1:7" x14ac:dyDescent="0.3">
      <c r="A10667" s="38" t="s">
        <v>15399</v>
      </c>
      <c r="B10667" s="35" t="s">
        <v>14785</v>
      </c>
      <c r="C10667" s="35" t="s">
        <v>699</v>
      </c>
      <c r="D10667" s="35" t="s">
        <v>61094</v>
      </c>
      <c r="E10667" s="35" t="s">
        <v>61476</v>
      </c>
      <c r="F10667" s="35" t="s">
        <v>61100</v>
      </c>
      <c r="G10667" s="39" t="s">
        <v>4243</v>
      </c>
    </row>
    <row r="10668" spans="1:7" x14ac:dyDescent="0.3">
      <c r="A10668" s="36" t="s">
        <v>15399</v>
      </c>
      <c r="B10668" s="34" t="s">
        <v>14880</v>
      </c>
      <c r="C10668" s="34" t="s">
        <v>699</v>
      </c>
      <c r="D10668" s="34" t="s">
        <v>61094</v>
      </c>
      <c r="E10668" s="34" t="s">
        <v>61504</v>
      </c>
      <c r="F10668" s="34" t="s">
        <v>106</v>
      </c>
      <c r="G10668" s="37" t="s">
        <v>61117</v>
      </c>
    </row>
    <row r="10669" spans="1:7" x14ac:dyDescent="0.3">
      <c r="A10669" s="38" t="s">
        <v>15399</v>
      </c>
      <c r="B10669" s="35" t="s">
        <v>14899</v>
      </c>
      <c r="C10669" s="35" t="s">
        <v>699</v>
      </c>
      <c r="D10669" s="35" t="s">
        <v>61094</v>
      </c>
      <c r="E10669" s="35" t="s">
        <v>61504</v>
      </c>
      <c r="F10669" s="35" t="s">
        <v>61100</v>
      </c>
      <c r="G10669" s="39" t="s">
        <v>61104</v>
      </c>
    </row>
    <row r="10670" spans="1:7" x14ac:dyDescent="0.3">
      <c r="A10670" s="36" t="s">
        <v>15399</v>
      </c>
      <c r="B10670" s="34" t="s">
        <v>15092</v>
      </c>
      <c r="C10670" s="34" t="s">
        <v>699</v>
      </c>
      <c r="D10670" s="34" t="s">
        <v>61094</v>
      </c>
      <c r="E10670" s="34" t="s">
        <v>61484</v>
      </c>
      <c r="F10670" s="34" t="s">
        <v>61100</v>
      </c>
      <c r="G10670" s="37" t="s">
        <v>5</v>
      </c>
    </row>
    <row r="10671" spans="1:7" x14ac:dyDescent="0.3">
      <c r="A10671" s="38" t="s">
        <v>15399</v>
      </c>
      <c r="B10671" s="35" t="s">
        <v>15130</v>
      </c>
      <c r="C10671" s="35" t="s">
        <v>699</v>
      </c>
      <c r="D10671" s="35" t="s">
        <v>61094</v>
      </c>
      <c r="E10671" s="35" t="s">
        <v>61484</v>
      </c>
      <c r="F10671" s="35" t="s">
        <v>61100</v>
      </c>
      <c r="G10671" s="39" t="s">
        <v>140</v>
      </c>
    </row>
    <row r="10672" spans="1:7" x14ac:dyDescent="0.3">
      <c r="A10672" s="36" t="s">
        <v>15399</v>
      </c>
      <c r="B10672" s="34" t="s">
        <v>15168</v>
      </c>
      <c r="C10672" s="34" t="s">
        <v>699</v>
      </c>
      <c r="D10672" s="34" t="s">
        <v>61094</v>
      </c>
      <c r="E10672" s="34" t="s">
        <v>61484</v>
      </c>
      <c r="F10672" s="34" t="s">
        <v>61100</v>
      </c>
      <c r="G10672" s="37" t="s">
        <v>226</v>
      </c>
    </row>
    <row r="10673" spans="1:7" x14ac:dyDescent="0.3">
      <c r="A10673" s="38" t="s">
        <v>15399</v>
      </c>
      <c r="B10673" s="35" t="s">
        <v>15180</v>
      </c>
      <c r="C10673" s="35" t="s">
        <v>699</v>
      </c>
      <c r="D10673" s="35" t="s">
        <v>61094</v>
      </c>
      <c r="E10673" s="35" t="s">
        <v>61484</v>
      </c>
      <c r="F10673" s="35" t="s">
        <v>61100</v>
      </c>
      <c r="G10673" s="39" t="s">
        <v>140</v>
      </c>
    </row>
    <row r="10674" spans="1:7" x14ac:dyDescent="0.3">
      <c r="A10674" s="36" t="s">
        <v>15399</v>
      </c>
      <c r="B10674" s="34" t="s">
        <v>15198</v>
      </c>
      <c r="C10674" s="34" t="s">
        <v>699</v>
      </c>
      <c r="D10674" s="34" t="s">
        <v>61094</v>
      </c>
      <c r="E10674" s="34" t="s">
        <v>61484</v>
      </c>
      <c r="F10674" s="34" t="s">
        <v>61100</v>
      </c>
      <c r="G10674" s="37" t="s">
        <v>140</v>
      </c>
    </row>
    <row r="10675" spans="1:7" x14ac:dyDescent="0.3">
      <c r="A10675" s="38" t="s">
        <v>15399</v>
      </c>
      <c r="B10675" s="35" t="s">
        <v>15272</v>
      </c>
      <c r="C10675" s="35" t="s">
        <v>699</v>
      </c>
      <c r="D10675" s="35" t="s">
        <v>61094</v>
      </c>
      <c r="E10675" s="35" t="s">
        <v>61484</v>
      </c>
      <c r="F10675" s="35" t="s">
        <v>106</v>
      </c>
      <c r="G10675" s="39" t="s">
        <v>140</v>
      </c>
    </row>
    <row r="10676" spans="1:7" x14ac:dyDescent="0.3">
      <c r="A10676" s="36" t="s">
        <v>15399</v>
      </c>
      <c r="B10676" s="34" t="s">
        <v>15322</v>
      </c>
      <c r="C10676" s="34" t="s">
        <v>699</v>
      </c>
      <c r="D10676" s="34" t="s">
        <v>61094</v>
      </c>
      <c r="E10676" s="34" t="s">
        <v>61504</v>
      </c>
      <c r="F10676" s="34" t="s">
        <v>61100</v>
      </c>
      <c r="G10676" s="37" t="s">
        <v>4263</v>
      </c>
    </row>
    <row r="10677" spans="1:7" x14ac:dyDescent="0.3">
      <c r="A10677" s="38" t="s">
        <v>15399</v>
      </c>
      <c r="B10677" s="35" t="s">
        <v>15351</v>
      </c>
      <c r="C10677" s="35" t="s">
        <v>699</v>
      </c>
      <c r="D10677" s="35" t="s">
        <v>61094</v>
      </c>
      <c r="E10677" s="35" t="s">
        <v>61484</v>
      </c>
      <c r="F10677" s="35" t="s">
        <v>61100</v>
      </c>
      <c r="G10677" s="39" t="s">
        <v>61104</v>
      </c>
    </row>
    <row r="10678" spans="1:7" x14ac:dyDescent="0.3">
      <c r="A10678" s="36" t="s">
        <v>15399</v>
      </c>
      <c r="B10678" s="34" t="s">
        <v>15366</v>
      </c>
      <c r="C10678" s="34" t="s">
        <v>699</v>
      </c>
      <c r="D10678" s="34" t="s">
        <v>61094</v>
      </c>
      <c r="E10678" s="34" t="s">
        <v>61504</v>
      </c>
      <c r="F10678" s="34" t="s">
        <v>61100</v>
      </c>
      <c r="G10678" s="37" t="s">
        <v>150</v>
      </c>
    </row>
    <row r="10679" spans="1:7" x14ac:dyDescent="0.3">
      <c r="A10679" s="38" t="s">
        <v>15399</v>
      </c>
      <c r="B10679" s="35" t="s">
        <v>10118</v>
      </c>
      <c r="C10679" s="35" t="s">
        <v>10119</v>
      </c>
      <c r="D10679" s="35" t="s">
        <v>61090</v>
      </c>
      <c r="E10679" s="35" t="s">
        <v>61476</v>
      </c>
      <c r="F10679" s="35" t="s">
        <v>61100</v>
      </c>
      <c r="G10679" s="39" t="s">
        <v>61104</v>
      </c>
    </row>
    <row r="10680" spans="1:7" x14ac:dyDescent="0.3">
      <c r="A10680" s="36" t="s">
        <v>15399</v>
      </c>
      <c r="B10680" s="34" t="s">
        <v>4331</v>
      </c>
      <c r="C10680" s="34" t="s">
        <v>19</v>
      </c>
      <c r="D10680" s="34" t="s">
        <v>61090</v>
      </c>
      <c r="E10680" s="34" t="s">
        <v>61472</v>
      </c>
      <c r="F10680" s="34" t="s">
        <v>61100</v>
      </c>
      <c r="G10680" s="37" t="s">
        <v>140</v>
      </c>
    </row>
    <row r="10681" spans="1:7" x14ac:dyDescent="0.3">
      <c r="A10681" s="38" t="s">
        <v>15399</v>
      </c>
      <c r="B10681" s="35" t="s">
        <v>4943</v>
      </c>
      <c r="C10681" s="35" t="s">
        <v>19</v>
      </c>
      <c r="D10681" s="35" t="s">
        <v>61090</v>
      </c>
      <c r="E10681" s="35" t="s">
        <v>61502</v>
      </c>
      <c r="F10681" s="35" t="s">
        <v>61100</v>
      </c>
      <c r="G10681" s="39" t="s">
        <v>5</v>
      </c>
    </row>
    <row r="10682" spans="1:7" x14ac:dyDescent="0.3">
      <c r="A10682" s="36" t="s">
        <v>15399</v>
      </c>
      <c r="B10682" s="34" t="s">
        <v>4981</v>
      </c>
      <c r="C10682" s="34" t="s">
        <v>19</v>
      </c>
      <c r="D10682" s="34" t="s">
        <v>61090</v>
      </c>
      <c r="E10682" s="34" t="s">
        <v>61476</v>
      </c>
      <c r="F10682" s="34" t="s">
        <v>61100</v>
      </c>
      <c r="G10682" s="37" t="s">
        <v>140</v>
      </c>
    </row>
    <row r="10683" spans="1:7" x14ac:dyDescent="0.3">
      <c r="A10683" s="38" t="s">
        <v>15399</v>
      </c>
      <c r="B10683" s="35" t="s">
        <v>5116</v>
      </c>
      <c r="C10683" s="35" t="s">
        <v>19</v>
      </c>
      <c r="D10683" s="35" t="s">
        <v>61090</v>
      </c>
      <c r="E10683" s="35" t="s">
        <v>61476</v>
      </c>
      <c r="F10683" s="35" t="s">
        <v>61100</v>
      </c>
      <c r="G10683" s="39" t="s">
        <v>140</v>
      </c>
    </row>
    <row r="10684" spans="1:7" x14ac:dyDescent="0.3">
      <c r="A10684" s="36" t="s">
        <v>15399</v>
      </c>
      <c r="B10684" s="34" t="s">
        <v>5120</v>
      </c>
      <c r="C10684" s="34" t="s">
        <v>19</v>
      </c>
      <c r="D10684" s="34" t="s">
        <v>61090</v>
      </c>
      <c r="E10684" s="34" t="s">
        <v>61472</v>
      </c>
      <c r="F10684" s="34" t="s">
        <v>61100</v>
      </c>
      <c r="G10684" s="37" t="s">
        <v>140</v>
      </c>
    </row>
    <row r="10685" spans="1:7" x14ac:dyDescent="0.3">
      <c r="A10685" s="38" t="s">
        <v>15399</v>
      </c>
      <c r="B10685" s="35" t="s">
        <v>5185</v>
      </c>
      <c r="C10685" s="35" t="s">
        <v>19</v>
      </c>
      <c r="D10685" s="35" t="s">
        <v>61090</v>
      </c>
      <c r="E10685" s="35" t="s">
        <v>61472</v>
      </c>
      <c r="F10685" s="35" t="s">
        <v>61100</v>
      </c>
      <c r="G10685" s="39" t="s">
        <v>140</v>
      </c>
    </row>
    <row r="10686" spans="1:7" x14ac:dyDescent="0.3">
      <c r="A10686" s="36" t="s">
        <v>15399</v>
      </c>
      <c r="B10686" s="34" t="s">
        <v>5189</v>
      </c>
      <c r="C10686" s="34" t="s">
        <v>19</v>
      </c>
      <c r="D10686" s="34" t="s">
        <v>61090</v>
      </c>
      <c r="E10686" s="34" t="s">
        <v>61472</v>
      </c>
      <c r="F10686" s="34" t="s">
        <v>61100</v>
      </c>
      <c r="G10686" s="37" t="s">
        <v>140</v>
      </c>
    </row>
    <row r="10687" spans="1:7" x14ac:dyDescent="0.3">
      <c r="A10687" s="38" t="s">
        <v>15399</v>
      </c>
      <c r="B10687" s="35" t="s">
        <v>5212</v>
      </c>
      <c r="C10687" s="35" t="s">
        <v>19</v>
      </c>
      <c r="D10687" s="35" t="s">
        <v>61090</v>
      </c>
      <c r="E10687" s="35" t="s">
        <v>61493</v>
      </c>
      <c r="F10687" s="35" t="s">
        <v>61100</v>
      </c>
      <c r="G10687" s="39" t="s">
        <v>140</v>
      </c>
    </row>
    <row r="10688" spans="1:7" x14ac:dyDescent="0.3">
      <c r="A10688" s="36" t="s">
        <v>15399</v>
      </c>
      <c r="B10688" s="34" t="s">
        <v>5267</v>
      </c>
      <c r="C10688" s="34" t="s">
        <v>19</v>
      </c>
      <c r="D10688" s="34" t="s">
        <v>61090</v>
      </c>
      <c r="E10688" s="34" t="s">
        <v>61526</v>
      </c>
      <c r="F10688" s="34" t="s">
        <v>61100</v>
      </c>
      <c r="G10688" s="37" t="s">
        <v>5</v>
      </c>
    </row>
    <row r="10689" spans="1:7" x14ac:dyDescent="0.3">
      <c r="A10689" s="38" t="s">
        <v>15399</v>
      </c>
      <c r="B10689" s="35" t="s">
        <v>5338</v>
      </c>
      <c r="C10689" s="35" t="s">
        <v>19</v>
      </c>
      <c r="D10689" s="35" t="s">
        <v>61090</v>
      </c>
      <c r="E10689" s="35" t="s">
        <v>61471</v>
      </c>
      <c r="F10689" s="35" t="s">
        <v>61100</v>
      </c>
      <c r="G10689" s="39" t="s">
        <v>140</v>
      </c>
    </row>
    <row r="10690" spans="1:7" x14ac:dyDescent="0.3">
      <c r="A10690" s="36" t="s">
        <v>15399</v>
      </c>
      <c r="B10690" s="34" t="s">
        <v>5500</v>
      </c>
      <c r="C10690" s="34" t="s">
        <v>19</v>
      </c>
      <c r="D10690" s="34" t="s">
        <v>61090</v>
      </c>
      <c r="E10690" s="34" t="s">
        <v>61467</v>
      </c>
      <c r="F10690" s="34" t="s">
        <v>61100</v>
      </c>
      <c r="G10690" s="37" t="s">
        <v>140</v>
      </c>
    </row>
    <row r="10691" spans="1:7" x14ac:dyDescent="0.3">
      <c r="A10691" s="38" t="s">
        <v>15399</v>
      </c>
      <c r="B10691" s="35" t="s">
        <v>5525</v>
      </c>
      <c r="C10691" s="35" t="s">
        <v>19</v>
      </c>
      <c r="D10691" s="35" t="s">
        <v>61090</v>
      </c>
      <c r="E10691" s="35" t="s">
        <v>61476</v>
      </c>
      <c r="F10691" s="35" t="s">
        <v>61100</v>
      </c>
      <c r="G10691" s="39" t="s">
        <v>140</v>
      </c>
    </row>
    <row r="10692" spans="1:7" x14ac:dyDescent="0.3">
      <c r="A10692" s="36" t="s">
        <v>15399</v>
      </c>
      <c r="B10692" s="34" t="s">
        <v>5541</v>
      </c>
      <c r="C10692" s="34" t="s">
        <v>19</v>
      </c>
      <c r="D10692" s="34" t="s">
        <v>61090</v>
      </c>
      <c r="E10692" s="34" t="s">
        <v>61495</v>
      </c>
      <c r="F10692" s="34" t="s">
        <v>61100</v>
      </c>
      <c r="G10692" s="37" t="s">
        <v>140</v>
      </c>
    </row>
    <row r="10693" spans="1:7" x14ac:dyDescent="0.3">
      <c r="A10693" s="38" t="s">
        <v>15399</v>
      </c>
      <c r="B10693" s="35" t="s">
        <v>5767</v>
      </c>
      <c r="C10693" s="35" t="s">
        <v>19</v>
      </c>
      <c r="D10693" s="35" t="s">
        <v>61090</v>
      </c>
      <c r="E10693" s="35" t="s">
        <v>61472</v>
      </c>
      <c r="F10693" s="35" t="s">
        <v>61100</v>
      </c>
      <c r="G10693" s="39" t="s">
        <v>140</v>
      </c>
    </row>
    <row r="10694" spans="1:7" x14ac:dyDescent="0.3">
      <c r="A10694" s="36" t="s">
        <v>15399</v>
      </c>
      <c r="B10694" s="34" t="s">
        <v>5785</v>
      </c>
      <c r="C10694" s="34" t="s">
        <v>19</v>
      </c>
      <c r="D10694" s="34" t="s">
        <v>61090</v>
      </c>
      <c r="E10694" s="34" t="s">
        <v>61472</v>
      </c>
      <c r="F10694" s="34" t="s">
        <v>61100</v>
      </c>
      <c r="G10694" s="37" t="s">
        <v>140</v>
      </c>
    </row>
    <row r="10695" spans="1:7" x14ac:dyDescent="0.3">
      <c r="A10695" s="38" t="s">
        <v>15399</v>
      </c>
      <c r="B10695" s="35" t="s">
        <v>5823</v>
      </c>
      <c r="C10695" s="35" t="s">
        <v>19</v>
      </c>
      <c r="D10695" s="35" t="s">
        <v>61090</v>
      </c>
      <c r="E10695" s="35" t="s">
        <v>61478</v>
      </c>
      <c r="F10695" s="35" t="s">
        <v>61100</v>
      </c>
      <c r="G10695" s="39" t="s">
        <v>140</v>
      </c>
    </row>
    <row r="10696" spans="1:7" x14ac:dyDescent="0.3">
      <c r="A10696" s="36" t="s">
        <v>15399</v>
      </c>
      <c r="B10696" s="34" t="s">
        <v>5927</v>
      </c>
      <c r="C10696" s="34" t="s">
        <v>19</v>
      </c>
      <c r="D10696" s="34" t="s">
        <v>61090</v>
      </c>
      <c r="E10696" s="34" t="s">
        <v>61478</v>
      </c>
      <c r="F10696" s="34" t="s">
        <v>61100</v>
      </c>
      <c r="G10696" s="37" t="s">
        <v>5</v>
      </c>
    </row>
    <row r="10697" spans="1:7" x14ac:dyDescent="0.3">
      <c r="A10697" s="38" t="s">
        <v>15399</v>
      </c>
      <c r="B10697" s="35" t="s">
        <v>5985</v>
      </c>
      <c r="C10697" s="35" t="s">
        <v>19</v>
      </c>
      <c r="D10697" s="35" t="s">
        <v>61090</v>
      </c>
      <c r="E10697" s="35" t="s">
        <v>61510</v>
      </c>
      <c r="F10697" s="35" t="s">
        <v>61100</v>
      </c>
      <c r="G10697" s="39" t="s">
        <v>1666</v>
      </c>
    </row>
    <row r="10698" spans="1:7" x14ac:dyDescent="0.3">
      <c r="A10698" s="36" t="s">
        <v>15399</v>
      </c>
      <c r="B10698" s="34" t="s">
        <v>5993</v>
      </c>
      <c r="C10698" s="34" t="s">
        <v>19</v>
      </c>
      <c r="D10698" s="34" t="s">
        <v>61090</v>
      </c>
      <c r="E10698" s="34" t="s">
        <v>61477</v>
      </c>
      <c r="F10698" s="34" t="s">
        <v>61100</v>
      </c>
      <c r="G10698" s="37" t="s">
        <v>140</v>
      </c>
    </row>
    <row r="10699" spans="1:7" x14ac:dyDescent="0.3">
      <c r="A10699" s="38" t="s">
        <v>15399</v>
      </c>
      <c r="B10699" s="35" t="s">
        <v>6147</v>
      </c>
      <c r="C10699" s="35" t="s">
        <v>19</v>
      </c>
      <c r="D10699" s="35" t="s">
        <v>61090</v>
      </c>
      <c r="E10699" s="35" t="s">
        <v>61512</v>
      </c>
      <c r="F10699" s="35" t="s">
        <v>61100</v>
      </c>
      <c r="G10699" s="39" t="s">
        <v>140</v>
      </c>
    </row>
    <row r="10700" spans="1:7" x14ac:dyDescent="0.3">
      <c r="A10700" s="36" t="s">
        <v>15399</v>
      </c>
      <c r="B10700" s="34" t="s">
        <v>6377</v>
      </c>
      <c r="C10700" s="34" t="s">
        <v>19</v>
      </c>
      <c r="D10700" s="34" t="s">
        <v>61090</v>
      </c>
      <c r="E10700" s="34" t="s">
        <v>61477</v>
      </c>
      <c r="F10700" s="34" t="s">
        <v>61100</v>
      </c>
      <c r="G10700" s="37" t="s">
        <v>5</v>
      </c>
    </row>
    <row r="10701" spans="1:7" x14ac:dyDescent="0.3">
      <c r="A10701" s="38" t="s">
        <v>15399</v>
      </c>
      <c r="B10701" s="35" t="s">
        <v>6827</v>
      </c>
      <c r="C10701" s="35" t="s">
        <v>19</v>
      </c>
      <c r="D10701" s="35" t="s">
        <v>61090</v>
      </c>
      <c r="E10701" s="35" t="s">
        <v>61468</v>
      </c>
      <c r="F10701" s="35" t="s">
        <v>61100</v>
      </c>
      <c r="G10701" s="39" t="s">
        <v>140</v>
      </c>
    </row>
    <row r="10702" spans="1:7" x14ac:dyDescent="0.3">
      <c r="A10702" s="36" t="s">
        <v>15399</v>
      </c>
      <c r="B10702" s="34" t="s">
        <v>6909</v>
      </c>
      <c r="C10702" s="34" t="s">
        <v>19</v>
      </c>
      <c r="D10702" s="34" t="s">
        <v>61090</v>
      </c>
      <c r="E10702" s="34" t="s">
        <v>61495</v>
      </c>
      <c r="F10702" s="34" t="s">
        <v>61100</v>
      </c>
      <c r="G10702" s="37" t="s">
        <v>140</v>
      </c>
    </row>
    <row r="10703" spans="1:7" x14ac:dyDescent="0.3">
      <c r="A10703" s="38" t="s">
        <v>15399</v>
      </c>
      <c r="B10703" s="35" t="s">
        <v>7064</v>
      </c>
      <c r="C10703" s="35" t="s">
        <v>19</v>
      </c>
      <c r="D10703" s="35" t="s">
        <v>61090</v>
      </c>
      <c r="E10703" s="35" t="s">
        <v>61492</v>
      </c>
      <c r="F10703" s="35" t="s">
        <v>106</v>
      </c>
      <c r="G10703" s="39" t="s">
        <v>5752</v>
      </c>
    </row>
    <row r="10704" spans="1:7" x14ac:dyDescent="0.3">
      <c r="A10704" s="36" t="s">
        <v>15399</v>
      </c>
      <c r="B10704" s="34" t="s">
        <v>7130</v>
      </c>
      <c r="C10704" s="34" t="s">
        <v>19</v>
      </c>
      <c r="D10704" s="34" t="s">
        <v>61090</v>
      </c>
      <c r="E10704" s="34" t="s">
        <v>61488</v>
      </c>
      <c r="F10704" s="34" t="s">
        <v>106</v>
      </c>
      <c r="G10704" s="37" t="s">
        <v>20</v>
      </c>
    </row>
    <row r="10705" spans="1:7" x14ac:dyDescent="0.3">
      <c r="A10705" s="38" t="s">
        <v>15399</v>
      </c>
      <c r="B10705" s="35" t="s">
        <v>7373</v>
      </c>
      <c r="C10705" s="35" t="s">
        <v>19</v>
      </c>
      <c r="D10705" s="35" t="s">
        <v>61090</v>
      </c>
      <c r="E10705" s="35" t="s">
        <v>61476</v>
      </c>
      <c r="F10705" s="35" t="s">
        <v>61100</v>
      </c>
      <c r="G10705" s="39" t="s">
        <v>5</v>
      </c>
    </row>
    <row r="10706" spans="1:7" x14ac:dyDescent="0.3">
      <c r="A10706" s="36" t="s">
        <v>15399</v>
      </c>
      <c r="B10706" s="34" t="s">
        <v>7416</v>
      </c>
      <c r="C10706" s="34" t="s">
        <v>19</v>
      </c>
      <c r="D10706" s="34" t="s">
        <v>61090</v>
      </c>
      <c r="E10706" s="34" t="s">
        <v>61549</v>
      </c>
      <c r="F10706" s="34" t="s">
        <v>61100</v>
      </c>
      <c r="G10706" s="37" t="s">
        <v>305</v>
      </c>
    </row>
    <row r="10707" spans="1:7" x14ac:dyDescent="0.3">
      <c r="A10707" s="38" t="s">
        <v>15399</v>
      </c>
      <c r="B10707" s="35" t="s">
        <v>7482</v>
      </c>
      <c r="C10707" s="35" t="s">
        <v>19</v>
      </c>
      <c r="D10707" s="35" t="s">
        <v>61090</v>
      </c>
      <c r="E10707" s="35" t="s">
        <v>61471</v>
      </c>
      <c r="F10707" s="35" t="s">
        <v>106</v>
      </c>
      <c r="G10707" s="39" t="s">
        <v>5</v>
      </c>
    </row>
    <row r="10708" spans="1:7" x14ac:dyDescent="0.3">
      <c r="A10708" s="36" t="s">
        <v>15399</v>
      </c>
      <c r="B10708" s="34" t="s">
        <v>7637</v>
      </c>
      <c r="C10708" s="34" t="s">
        <v>19</v>
      </c>
      <c r="D10708" s="34" t="s">
        <v>61090</v>
      </c>
      <c r="E10708" s="34" t="s">
        <v>61476</v>
      </c>
      <c r="F10708" s="34" t="s">
        <v>61100</v>
      </c>
      <c r="G10708" s="37" t="s">
        <v>226</v>
      </c>
    </row>
    <row r="10709" spans="1:7" x14ac:dyDescent="0.3">
      <c r="A10709" s="38" t="s">
        <v>15399</v>
      </c>
      <c r="B10709" s="35" t="s">
        <v>7775</v>
      </c>
      <c r="C10709" s="35" t="s">
        <v>19</v>
      </c>
      <c r="D10709" s="35" t="s">
        <v>61090</v>
      </c>
      <c r="E10709" s="35" t="s">
        <v>61513</v>
      </c>
      <c r="F10709" s="35" t="s">
        <v>61100</v>
      </c>
      <c r="G10709" s="39" t="s">
        <v>140</v>
      </c>
    </row>
    <row r="10710" spans="1:7" x14ac:dyDescent="0.3">
      <c r="A10710" s="36" t="s">
        <v>15399</v>
      </c>
      <c r="B10710" s="34" t="s">
        <v>8283</v>
      </c>
      <c r="C10710" s="34" t="s">
        <v>19</v>
      </c>
      <c r="D10710" s="34" t="s">
        <v>61090</v>
      </c>
      <c r="E10710" s="34" t="s">
        <v>61472</v>
      </c>
      <c r="F10710" s="34" t="s">
        <v>61100</v>
      </c>
      <c r="G10710" s="37" t="s">
        <v>140</v>
      </c>
    </row>
    <row r="10711" spans="1:7" x14ac:dyDescent="0.3">
      <c r="A10711" s="38" t="s">
        <v>15399</v>
      </c>
      <c r="B10711" s="35" t="s">
        <v>8305</v>
      </c>
      <c r="C10711" s="35" t="s">
        <v>19</v>
      </c>
      <c r="D10711" s="35" t="s">
        <v>61090</v>
      </c>
      <c r="E10711" s="35" t="s">
        <v>61467</v>
      </c>
      <c r="F10711" s="35" t="s">
        <v>61100</v>
      </c>
      <c r="G10711" s="39" t="s">
        <v>140</v>
      </c>
    </row>
    <row r="10712" spans="1:7" x14ac:dyDescent="0.3">
      <c r="A10712" s="36" t="s">
        <v>15399</v>
      </c>
      <c r="B10712" s="34" t="s">
        <v>8382</v>
      </c>
      <c r="C10712" s="34" t="s">
        <v>19</v>
      </c>
      <c r="D10712" s="34" t="s">
        <v>61090</v>
      </c>
      <c r="E10712" s="34" t="s">
        <v>61570</v>
      </c>
      <c r="F10712" s="34" t="s">
        <v>61100</v>
      </c>
      <c r="G10712" s="37" t="s">
        <v>140</v>
      </c>
    </row>
    <row r="10713" spans="1:7" x14ac:dyDescent="0.3">
      <c r="A10713" s="38" t="s">
        <v>15399</v>
      </c>
      <c r="B10713" s="35" t="s">
        <v>8658</v>
      </c>
      <c r="C10713" s="35" t="s">
        <v>19</v>
      </c>
      <c r="D10713" s="35" t="s">
        <v>61090</v>
      </c>
      <c r="E10713" s="35" t="s">
        <v>61498</v>
      </c>
      <c r="F10713" s="35" t="s">
        <v>61100</v>
      </c>
      <c r="G10713" s="39" t="s">
        <v>140</v>
      </c>
    </row>
    <row r="10714" spans="1:7" x14ac:dyDescent="0.3">
      <c r="A10714" s="36" t="s">
        <v>15399</v>
      </c>
      <c r="B10714" s="34" t="s">
        <v>8907</v>
      </c>
      <c r="C10714" s="34" t="s">
        <v>19</v>
      </c>
      <c r="D10714" s="34" t="s">
        <v>61090</v>
      </c>
      <c r="E10714" s="34" t="s">
        <v>61476</v>
      </c>
      <c r="F10714" s="34" t="s">
        <v>61100</v>
      </c>
      <c r="G10714" s="37" t="s">
        <v>140</v>
      </c>
    </row>
    <row r="10715" spans="1:7" x14ac:dyDescent="0.3">
      <c r="A10715" s="38" t="s">
        <v>15399</v>
      </c>
      <c r="B10715" s="35" t="s">
        <v>9042</v>
      </c>
      <c r="C10715" s="35" t="s">
        <v>19</v>
      </c>
      <c r="D10715" s="35" t="s">
        <v>61090</v>
      </c>
      <c r="E10715" s="35" t="s">
        <v>61519</v>
      </c>
      <c r="F10715" s="35" t="s">
        <v>61100</v>
      </c>
      <c r="G10715" s="39" t="s">
        <v>5</v>
      </c>
    </row>
    <row r="10716" spans="1:7" x14ac:dyDescent="0.3">
      <c r="A10716" s="36" t="s">
        <v>15399</v>
      </c>
      <c r="B10716" s="34" t="s">
        <v>9107</v>
      </c>
      <c r="C10716" s="34" t="s">
        <v>19</v>
      </c>
      <c r="D10716" s="34" t="s">
        <v>61090</v>
      </c>
      <c r="E10716" s="34" t="s">
        <v>61472</v>
      </c>
      <c r="F10716" s="34" t="s">
        <v>61100</v>
      </c>
      <c r="G10716" s="37" t="s">
        <v>5</v>
      </c>
    </row>
    <row r="10717" spans="1:7" x14ac:dyDescent="0.3">
      <c r="A10717" s="38" t="s">
        <v>15399</v>
      </c>
      <c r="B10717" s="35" t="s">
        <v>9145</v>
      </c>
      <c r="C10717" s="35" t="s">
        <v>19</v>
      </c>
      <c r="D10717" s="35" t="s">
        <v>61090</v>
      </c>
      <c r="E10717" s="35" t="s">
        <v>61563</v>
      </c>
      <c r="F10717" s="35" t="s">
        <v>61100</v>
      </c>
      <c r="G10717" s="39" t="s">
        <v>226</v>
      </c>
    </row>
    <row r="10718" spans="1:7" x14ac:dyDescent="0.3">
      <c r="A10718" s="36" t="s">
        <v>15399</v>
      </c>
      <c r="B10718" s="34" t="s">
        <v>9402</v>
      </c>
      <c r="C10718" s="34" t="s">
        <v>19</v>
      </c>
      <c r="D10718" s="34" t="s">
        <v>61090</v>
      </c>
      <c r="E10718" s="34" t="s">
        <v>61565</v>
      </c>
      <c r="F10718" s="34" t="s">
        <v>61100</v>
      </c>
      <c r="G10718" s="37" t="s">
        <v>226</v>
      </c>
    </row>
    <row r="10719" spans="1:7" x14ac:dyDescent="0.3">
      <c r="A10719" s="38" t="s">
        <v>15399</v>
      </c>
      <c r="B10719" s="35" t="s">
        <v>9527</v>
      </c>
      <c r="C10719" s="35" t="s">
        <v>19</v>
      </c>
      <c r="D10719" s="35" t="s">
        <v>61090</v>
      </c>
      <c r="E10719" s="35" t="s">
        <v>61472</v>
      </c>
      <c r="F10719" s="35" t="s">
        <v>61100</v>
      </c>
      <c r="G10719" s="39" t="s">
        <v>5752</v>
      </c>
    </row>
    <row r="10720" spans="1:7" x14ac:dyDescent="0.3">
      <c r="A10720" s="36" t="s">
        <v>15399</v>
      </c>
      <c r="B10720" s="34" t="s">
        <v>9528</v>
      </c>
      <c r="C10720" s="34" t="s">
        <v>19</v>
      </c>
      <c r="D10720" s="34" t="s">
        <v>61090</v>
      </c>
      <c r="E10720" s="34" t="s">
        <v>61498</v>
      </c>
      <c r="F10720" s="34" t="s">
        <v>61100</v>
      </c>
      <c r="G10720" s="37" t="s">
        <v>5752</v>
      </c>
    </row>
    <row r="10721" spans="1:7" x14ac:dyDescent="0.3">
      <c r="A10721" s="38" t="s">
        <v>15399</v>
      </c>
      <c r="B10721" s="35" t="s">
        <v>9531</v>
      </c>
      <c r="C10721" s="35" t="s">
        <v>19</v>
      </c>
      <c r="D10721" s="35" t="s">
        <v>61090</v>
      </c>
      <c r="E10721" s="35" t="s">
        <v>61538</v>
      </c>
      <c r="F10721" s="35" t="s">
        <v>61100</v>
      </c>
      <c r="G10721" s="39" t="s">
        <v>5752</v>
      </c>
    </row>
    <row r="10722" spans="1:7" x14ac:dyDescent="0.3">
      <c r="A10722" s="36" t="s">
        <v>15399</v>
      </c>
      <c r="B10722" s="34" t="s">
        <v>9563</v>
      </c>
      <c r="C10722" s="34" t="s">
        <v>19</v>
      </c>
      <c r="D10722" s="34" t="s">
        <v>61090</v>
      </c>
      <c r="E10722" s="34" t="s">
        <v>61481</v>
      </c>
      <c r="F10722" s="34" t="s">
        <v>61100</v>
      </c>
      <c r="G10722" s="37" t="s">
        <v>5752</v>
      </c>
    </row>
    <row r="10723" spans="1:7" x14ac:dyDescent="0.3">
      <c r="A10723" s="38" t="s">
        <v>15399</v>
      </c>
      <c r="B10723" s="35" t="s">
        <v>9584</v>
      </c>
      <c r="C10723" s="35" t="s">
        <v>19</v>
      </c>
      <c r="D10723" s="35" t="s">
        <v>61090</v>
      </c>
      <c r="E10723" s="35" t="s">
        <v>61551</v>
      </c>
      <c r="F10723" s="35" t="s">
        <v>61100</v>
      </c>
      <c r="G10723" s="39" t="s">
        <v>226</v>
      </c>
    </row>
    <row r="10724" spans="1:7" x14ac:dyDescent="0.3">
      <c r="A10724" s="36" t="s">
        <v>15399</v>
      </c>
      <c r="B10724" s="34" t="s">
        <v>9588</v>
      </c>
      <c r="C10724" s="34" t="s">
        <v>19</v>
      </c>
      <c r="D10724" s="34" t="s">
        <v>61090</v>
      </c>
      <c r="E10724" s="34" t="s">
        <v>61492</v>
      </c>
      <c r="F10724" s="34" t="s">
        <v>61100</v>
      </c>
      <c r="G10724" s="37" t="s">
        <v>5</v>
      </c>
    </row>
    <row r="10725" spans="1:7" x14ac:dyDescent="0.3">
      <c r="A10725" s="38" t="s">
        <v>15399</v>
      </c>
      <c r="B10725" s="35" t="s">
        <v>9642</v>
      </c>
      <c r="C10725" s="35" t="s">
        <v>19</v>
      </c>
      <c r="D10725" s="35" t="s">
        <v>61090</v>
      </c>
      <c r="E10725" s="35" t="s">
        <v>61493</v>
      </c>
      <c r="F10725" s="35" t="s">
        <v>61100</v>
      </c>
      <c r="G10725" s="39" t="s">
        <v>305</v>
      </c>
    </row>
    <row r="10726" spans="1:7" x14ac:dyDescent="0.3">
      <c r="A10726" s="36" t="s">
        <v>15399</v>
      </c>
      <c r="B10726" s="34" t="s">
        <v>9663</v>
      </c>
      <c r="C10726" s="34" t="s">
        <v>19</v>
      </c>
      <c r="D10726" s="34" t="s">
        <v>61090</v>
      </c>
      <c r="E10726" s="34" t="s">
        <v>61512</v>
      </c>
      <c r="F10726" s="34" t="s">
        <v>61100</v>
      </c>
      <c r="G10726" s="37" t="s">
        <v>226</v>
      </c>
    </row>
    <row r="10727" spans="1:7" x14ac:dyDescent="0.3">
      <c r="A10727" s="38" t="s">
        <v>15399</v>
      </c>
      <c r="B10727" s="35" t="s">
        <v>9677</v>
      </c>
      <c r="C10727" s="35" t="s">
        <v>19</v>
      </c>
      <c r="D10727" s="35" t="s">
        <v>61090</v>
      </c>
      <c r="E10727" s="35" t="s">
        <v>61476</v>
      </c>
      <c r="F10727" s="35" t="s">
        <v>61100</v>
      </c>
      <c r="G10727" s="39" t="s">
        <v>5</v>
      </c>
    </row>
    <row r="10728" spans="1:7" x14ac:dyDescent="0.3">
      <c r="A10728" s="36" t="s">
        <v>15399</v>
      </c>
      <c r="B10728" s="34" t="s">
        <v>9750</v>
      </c>
      <c r="C10728" s="34" t="s">
        <v>19</v>
      </c>
      <c r="D10728" s="34" t="s">
        <v>61090</v>
      </c>
      <c r="E10728" s="34" t="s">
        <v>61570</v>
      </c>
      <c r="F10728" s="34" t="s">
        <v>61100</v>
      </c>
      <c r="G10728" s="37" t="s">
        <v>140</v>
      </c>
    </row>
    <row r="10729" spans="1:7" x14ac:dyDescent="0.3">
      <c r="A10729" s="38" t="s">
        <v>15399</v>
      </c>
      <c r="B10729" s="35" t="s">
        <v>10183</v>
      </c>
      <c r="C10729" s="35" t="s">
        <v>19</v>
      </c>
      <c r="D10729" s="35" t="s">
        <v>61090</v>
      </c>
      <c r="E10729" s="35" t="s">
        <v>61490</v>
      </c>
      <c r="F10729" s="35" t="s">
        <v>61100</v>
      </c>
      <c r="G10729" s="39" t="s">
        <v>140</v>
      </c>
    </row>
    <row r="10730" spans="1:7" x14ac:dyDescent="0.3">
      <c r="A10730" s="36" t="s">
        <v>15399</v>
      </c>
      <c r="B10730" s="34" t="s">
        <v>10327</v>
      </c>
      <c r="C10730" s="34" t="s">
        <v>19</v>
      </c>
      <c r="D10730" s="34" t="s">
        <v>61090</v>
      </c>
      <c r="E10730" s="34" t="s">
        <v>61517</v>
      </c>
      <c r="F10730" s="34" t="s">
        <v>61100</v>
      </c>
      <c r="G10730" s="37" t="s">
        <v>140</v>
      </c>
    </row>
    <row r="10731" spans="1:7" x14ac:dyDescent="0.3">
      <c r="A10731" s="38" t="s">
        <v>15399</v>
      </c>
      <c r="B10731" s="35" t="s">
        <v>10425</v>
      </c>
      <c r="C10731" s="35" t="s">
        <v>19</v>
      </c>
      <c r="D10731" s="35" t="s">
        <v>61090</v>
      </c>
      <c r="E10731" s="35" t="s">
        <v>61492</v>
      </c>
      <c r="F10731" s="35" t="s">
        <v>61100</v>
      </c>
      <c r="G10731" s="39" t="s">
        <v>140</v>
      </c>
    </row>
    <row r="10732" spans="1:7" x14ac:dyDescent="0.3">
      <c r="A10732" s="36" t="s">
        <v>15399</v>
      </c>
      <c r="B10732" s="34" t="s">
        <v>10442</v>
      </c>
      <c r="C10732" s="34" t="s">
        <v>19</v>
      </c>
      <c r="D10732" s="34" t="s">
        <v>61090</v>
      </c>
      <c r="E10732" s="34" t="s">
        <v>61476</v>
      </c>
      <c r="F10732" s="34" t="s">
        <v>61100</v>
      </c>
      <c r="G10732" s="37" t="s">
        <v>5</v>
      </c>
    </row>
    <row r="10733" spans="1:7" x14ac:dyDescent="0.3">
      <c r="A10733" s="38" t="s">
        <v>15399</v>
      </c>
      <c r="B10733" s="35" t="s">
        <v>10636</v>
      </c>
      <c r="C10733" s="35" t="s">
        <v>19</v>
      </c>
      <c r="D10733" s="35" t="s">
        <v>61090</v>
      </c>
      <c r="E10733" s="35" t="s">
        <v>61478</v>
      </c>
      <c r="F10733" s="35" t="s">
        <v>61100</v>
      </c>
      <c r="G10733" s="39" t="s">
        <v>140</v>
      </c>
    </row>
    <row r="10734" spans="1:7" x14ac:dyDescent="0.3">
      <c r="A10734" s="36" t="s">
        <v>15399</v>
      </c>
      <c r="B10734" s="34" t="s">
        <v>10810</v>
      </c>
      <c r="C10734" s="34" t="s">
        <v>19</v>
      </c>
      <c r="D10734" s="34" t="s">
        <v>61090</v>
      </c>
      <c r="E10734" s="34" t="s">
        <v>61498</v>
      </c>
      <c r="F10734" s="34" t="s">
        <v>61100</v>
      </c>
      <c r="G10734" s="37" t="s">
        <v>140</v>
      </c>
    </row>
    <row r="10735" spans="1:7" x14ac:dyDescent="0.3">
      <c r="A10735" s="38" t="s">
        <v>15399</v>
      </c>
      <c r="B10735" s="35" t="s">
        <v>10813</v>
      </c>
      <c r="C10735" s="35" t="s">
        <v>19</v>
      </c>
      <c r="D10735" s="35" t="s">
        <v>61090</v>
      </c>
      <c r="E10735" s="35" t="s">
        <v>61498</v>
      </c>
      <c r="F10735" s="35" t="s">
        <v>61100</v>
      </c>
      <c r="G10735" s="39" t="s">
        <v>140</v>
      </c>
    </row>
    <row r="10736" spans="1:7" x14ac:dyDescent="0.3">
      <c r="A10736" s="36" t="s">
        <v>15399</v>
      </c>
      <c r="B10736" s="34" t="s">
        <v>11039</v>
      </c>
      <c r="C10736" s="34" t="s">
        <v>19</v>
      </c>
      <c r="D10736" s="34" t="s">
        <v>61090</v>
      </c>
      <c r="E10736" s="34" t="s">
        <v>61534</v>
      </c>
      <c r="F10736" s="34" t="s">
        <v>61100</v>
      </c>
      <c r="G10736" s="37" t="s">
        <v>5</v>
      </c>
    </row>
    <row r="10737" spans="1:7" x14ac:dyDescent="0.3">
      <c r="A10737" s="38" t="s">
        <v>15399</v>
      </c>
      <c r="B10737" s="35" t="s">
        <v>11056</v>
      </c>
      <c r="C10737" s="35" t="s">
        <v>19</v>
      </c>
      <c r="D10737" s="35" t="s">
        <v>61090</v>
      </c>
      <c r="E10737" s="35" t="s">
        <v>61530</v>
      </c>
      <c r="F10737" s="35" t="s">
        <v>61100</v>
      </c>
      <c r="G10737" s="39" t="s">
        <v>1666</v>
      </c>
    </row>
    <row r="10738" spans="1:7" x14ac:dyDescent="0.3">
      <c r="A10738" s="36" t="s">
        <v>15399</v>
      </c>
      <c r="B10738" s="34" t="s">
        <v>11213</v>
      </c>
      <c r="C10738" s="34" t="s">
        <v>19</v>
      </c>
      <c r="D10738" s="34" t="s">
        <v>61090</v>
      </c>
      <c r="E10738" s="34" t="s">
        <v>61470</v>
      </c>
      <c r="F10738" s="34" t="s">
        <v>106</v>
      </c>
      <c r="G10738" s="37" t="s">
        <v>391</v>
      </c>
    </row>
    <row r="10739" spans="1:7" x14ac:dyDescent="0.3">
      <c r="A10739" s="38" t="s">
        <v>15399</v>
      </c>
      <c r="B10739" s="35" t="s">
        <v>11443</v>
      </c>
      <c r="C10739" s="35" t="s">
        <v>19</v>
      </c>
      <c r="D10739" s="35" t="s">
        <v>61090</v>
      </c>
      <c r="E10739" s="35" t="s">
        <v>61480</v>
      </c>
      <c r="F10739" s="35" t="s">
        <v>61100</v>
      </c>
      <c r="G10739" s="39" t="s">
        <v>11444</v>
      </c>
    </row>
    <row r="10740" spans="1:7" x14ac:dyDescent="0.3">
      <c r="A10740" s="36" t="s">
        <v>15399</v>
      </c>
      <c r="B10740" s="34" t="s">
        <v>11720</v>
      </c>
      <c r="C10740" s="34" t="s">
        <v>19</v>
      </c>
      <c r="D10740" s="34" t="s">
        <v>61090</v>
      </c>
      <c r="E10740" s="34" t="s">
        <v>61485</v>
      </c>
      <c r="F10740" s="34" t="s">
        <v>61100</v>
      </c>
      <c r="G10740" s="37" t="s">
        <v>140</v>
      </c>
    </row>
    <row r="10741" spans="1:7" x14ac:dyDescent="0.3">
      <c r="A10741" s="38" t="s">
        <v>15399</v>
      </c>
      <c r="B10741" s="35" t="s">
        <v>11800</v>
      </c>
      <c r="C10741" s="35" t="s">
        <v>19</v>
      </c>
      <c r="D10741" s="35" t="s">
        <v>61090</v>
      </c>
      <c r="E10741" s="35" t="s">
        <v>61512</v>
      </c>
      <c r="F10741" s="35" t="s">
        <v>61100</v>
      </c>
      <c r="G10741" s="39" t="s">
        <v>140</v>
      </c>
    </row>
    <row r="10742" spans="1:7" x14ac:dyDescent="0.3">
      <c r="A10742" s="36" t="s">
        <v>15399</v>
      </c>
      <c r="B10742" s="34" t="s">
        <v>11891</v>
      </c>
      <c r="C10742" s="34" t="s">
        <v>19</v>
      </c>
      <c r="D10742" s="34" t="s">
        <v>61090</v>
      </c>
      <c r="E10742" s="34" t="s">
        <v>61517</v>
      </c>
      <c r="F10742" s="34" t="s">
        <v>106</v>
      </c>
      <c r="G10742" s="37" t="s">
        <v>305</v>
      </c>
    </row>
    <row r="10743" spans="1:7" x14ac:dyDescent="0.3">
      <c r="A10743" s="38" t="s">
        <v>15399</v>
      </c>
      <c r="B10743" s="35" t="s">
        <v>11902</v>
      </c>
      <c r="C10743" s="35" t="s">
        <v>19</v>
      </c>
      <c r="D10743" s="35" t="s">
        <v>61090</v>
      </c>
      <c r="E10743" s="35" t="s">
        <v>61502</v>
      </c>
      <c r="F10743" s="35" t="s">
        <v>61100</v>
      </c>
      <c r="G10743" s="39" t="s">
        <v>140</v>
      </c>
    </row>
    <row r="10744" spans="1:7" x14ac:dyDescent="0.3">
      <c r="A10744" s="36" t="s">
        <v>15399</v>
      </c>
      <c r="B10744" s="34" t="s">
        <v>11993</v>
      </c>
      <c r="C10744" s="34" t="s">
        <v>19</v>
      </c>
      <c r="D10744" s="34" t="s">
        <v>61090</v>
      </c>
      <c r="E10744" s="34" t="s">
        <v>61572</v>
      </c>
      <c r="F10744" s="34" t="s">
        <v>61100</v>
      </c>
      <c r="G10744" s="37" t="s">
        <v>140</v>
      </c>
    </row>
    <row r="10745" spans="1:7" x14ac:dyDescent="0.3">
      <c r="A10745" s="38" t="s">
        <v>15399</v>
      </c>
      <c r="B10745" s="35" t="s">
        <v>12328</v>
      </c>
      <c r="C10745" s="35" t="s">
        <v>19</v>
      </c>
      <c r="D10745" s="35" t="s">
        <v>61090</v>
      </c>
      <c r="E10745" s="35" t="s">
        <v>61480</v>
      </c>
      <c r="F10745" s="35" t="s">
        <v>61100</v>
      </c>
      <c r="G10745" s="39" t="s">
        <v>20</v>
      </c>
    </row>
    <row r="10746" spans="1:7" x14ac:dyDescent="0.3">
      <c r="A10746" s="36" t="s">
        <v>15399</v>
      </c>
      <c r="B10746" s="34" t="s">
        <v>12490</v>
      </c>
      <c r="C10746" s="34" t="s">
        <v>19</v>
      </c>
      <c r="D10746" s="34" t="s">
        <v>61090</v>
      </c>
      <c r="E10746" s="34" t="s">
        <v>61472</v>
      </c>
      <c r="F10746" s="34" t="s">
        <v>61100</v>
      </c>
      <c r="G10746" s="37" t="s">
        <v>5</v>
      </c>
    </row>
    <row r="10747" spans="1:7" x14ac:dyDescent="0.3">
      <c r="A10747" s="38" t="s">
        <v>15399</v>
      </c>
      <c r="B10747" s="35" t="s">
        <v>12590</v>
      </c>
      <c r="C10747" s="35" t="s">
        <v>19</v>
      </c>
      <c r="D10747" s="35" t="s">
        <v>61090</v>
      </c>
      <c r="E10747" s="35" t="s">
        <v>61491</v>
      </c>
      <c r="F10747" s="35" t="s">
        <v>61100</v>
      </c>
      <c r="G10747" s="39" t="s">
        <v>140</v>
      </c>
    </row>
    <row r="10748" spans="1:7" x14ac:dyDescent="0.3">
      <c r="A10748" s="36" t="s">
        <v>15399</v>
      </c>
      <c r="B10748" s="34" t="s">
        <v>13353</v>
      </c>
      <c r="C10748" s="34" t="s">
        <v>19</v>
      </c>
      <c r="D10748" s="34" t="s">
        <v>61090</v>
      </c>
      <c r="E10748" s="34" t="s">
        <v>61473</v>
      </c>
      <c r="F10748" s="34" t="s">
        <v>61100</v>
      </c>
      <c r="G10748" s="37" t="s">
        <v>140</v>
      </c>
    </row>
    <row r="10749" spans="1:7" x14ac:dyDescent="0.3">
      <c r="A10749" s="38" t="s">
        <v>15399</v>
      </c>
      <c r="B10749" s="35" t="s">
        <v>13785</v>
      </c>
      <c r="C10749" s="35" t="s">
        <v>19</v>
      </c>
      <c r="D10749" s="35" t="s">
        <v>61090</v>
      </c>
      <c r="E10749" s="35" t="s">
        <v>61476</v>
      </c>
      <c r="F10749" s="35" t="s">
        <v>61100</v>
      </c>
      <c r="G10749" s="39" t="s">
        <v>140</v>
      </c>
    </row>
    <row r="10750" spans="1:7" x14ac:dyDescent="0.3">
      <c r="A10750" s="36" t="s">
        <v>15399</v>
      </c>
      <c r="B10750" s="34" t="s">
        <v>13825</v>
      </c>
      <c r="C10750" s="34" t="s">
        <v>19</v>
      </c>
      <c r="D10750" s="34" t="s">
        <v>61090</v>
      </c>
      <c r="E10750" s="34" t="s">
        <v>61484</v>
      </c>
      <c r="F10750" s="34" t="s">
        <v>61100</v>
      </c>
      <c r="G10750" s="37" t="s">
        <v>5</v>
      </c>
    </row>
    <row r="10751" spans="1:7" x14ac:dyDescent="0.3">
      <c r="A10751" s="38" t="s">
        <v>15399</v>
      </c>
      <c r="B10751" s="35" t="s">
        <v>13839</v>
      </c>
      <c r="C10751" s="35" t="s">
        <v>19</v>
      </c>
      <c r="D10751" s="35" t="s">
        <v>61090</v>
      </c>
      <c r="E10751" s="35" t="s">
        <v>61480</v>
      </c>
      <c r="F10751" s="35" t="s">
        <v>61100</v>
      </c>
      <c r="G10751" s="39" t="s">
        <v>5</v>
      </c>
    </row>
    <row r="10752" spans="1:7" x14ac:dyDescent="0.3">
      <c r="A10752" s="36" t="s">
        <v>15399</v>
      </c>
      <c r="B10752" s="34" t="s">
        <v>13905</v>
      </c>
      <c r="C10752" s="34" t="s">
        <v>19</v>
      </c>
      <c r="D10752" s="34" t="s">
        <v>61090</v>
      </c>
      <c r="E10752" s="34" t="s">
        <v>61504</v>
      </c>
      <c r="F10752" s="34" t="s">
        <v>61100</v>
      </c>
      <c r="G10752" s="37" t="s">
        <v>5</v>
      </c>
    </row>
    <row r="10753" spans="1:7" x14ac:dyDescent="0.3">
      <c r="A10753" s="38" t="s">
        <v>15399</v>
      </c>
      <c r="B10753" s="35" t="s">
        <v>13938</v>
      </c>
      <c r="C10753" s="35" t="s">
        <v>19</v>
      </c>
      <c r="D10753" s="35" t="s">
        <v>61090</v>
      </c>
      <c r="E10753" s="35" t="s">
        <v>61484</v>
      </c>
      <c r="F10753" s="35" t="s">
        <v>61100</v>
      </c>
      <c r="G10753" s="39" t="s">
        <v>4263</v>
      </c>
    </row>
    <row r="10754" spans="1:7" x14ac:dyDescent="0.3">
      <c r="A10754" s="36" t="s">
        <v>15399</v>
      </c>
      <c r="B10754" s="34" t="s">
        <v>14045</v>
      </c>
      <c r="C10754" s="34" t="s">
        <v>19</v>
      </c>
      <c r="D10754" s="34" t="s">
        <v>61090</v>
      </c>
      <c r="E10754" s="34" t="s">
        <v>61484</v>
      </c>
      <c r="F10754" s="34" t="s">
        <v>61100</v>
      </c>
      <c r="G10754" s="37" t="s">
        <v>140</v>
      </c>
    </row>
    <row r="10755" spans="1:7" x14ac:dyDescent="0.3">
      <c r="A10755" s="38" t="s">
        <v>15399</v>
      </c>
      <c r="B10755" s="35" t="s">
        <v>14117</v>
      </c>
      <c r="C10755" s="35" t="s">
        <v>19</v>
      </c>
      <c r="D10755" s="35" t="s">
        <v>61090</v>
      </c>
      <c r="E10755" s="35" t="s">
        <v>61485</v>
      </c>
      <c r="F10755" s="35" t="s">
        <v>106</v>
      </c>
      <c r="G10755" s="39" t="s">
        <v>119</v>
      </c>
    </row>
    <row r="10756" spans="1:7" x14ac:dyDescent="0.3">
      <c r="A10756" s="36" t="s">
        <v>15399</v>
      </c>
      <c r="B10756" s="34" t="s">
        <v>14266</v>
      </c>
      <c r="C10756" s="34" t="s">
        <v>19</v>
      </c>
      <c r="D10756" s="34" t="s">
        <v>61090</v>
      </c>
      <c r="E10756" s="34" t="s">
        <v>61504</v>
      </c>
      <c r="F10756" s="34" t="s">
        <v>61100</v>
      </c>
      <c r="G10756" s="37" t="s">
        <v>5</v>
      </c>
    </row>
    <row r="10757" spans="1:7" x14ac:dyDescent="0.3">
      <c r="A10757" s="38" t="s">
        <v>15399</v>
      </c>
      <c r="B10757" s="35" t="s">
        <v>14327</v>
      </c>
      <c r="C10757" s="35" t="s">
        <v>19</v>
      </c>
      <c r="D10757" s="35" t="s">
        <v>61090</v>
      </c>
      <c r="E10757" s="35" t="s">
        <v>61572</v>
      </c>
      <c r="F10757" s="35" t="s">
        <v>61100</v>
      </c>
      <c r="G10757" s="39" t="s">
        <v>5</v>
      </c>
    </row>
    <row r="10758" spans="1:7" x14ac:dyDescent="0.3">
      <c r="A10758" s="36" t="s">
        <v>15399</v>
      </c>
      <c r="B10758" s="34" t="s">
        <v>14908</v>
      </c>
      <c r="C10758" s="34" t="s">
        <v>19</v>
      </c>
      <c r="D10758" s="34" t="s">
        <v>61090</v>
      </c>
      <c r="E10758" s="34" t="s">
        <v>61488</v>
      </c>
      <c r="F10758" s="34" t="s">
        <v>61100</v>
      </c>
      <c r="G10758" s="37" t="s">
        <v>5</v>
      </c>
    </row>
    <row r="10759" spans="1:7" x14ac:dyDescent="0.3">
      <c r="A10759" s="38" t="s">
        <v>15399</v>
      </c>
      <c r="B10759" s="35" t="s">
        <v>15327</v>
      </c>
      <c r="C10759" s="35" t="s">
        <v>19</v>
      </c>
      <c r="D10759" s="35" t="s">
        <v>61090</v>
      </c>
      <c r="E10759" s="35" t="s">
        <v>61484</v>
      </c>
      <c r="F10759" s="35" t="s">
        <v>61100</v>
      </c>
      <c r="G10759" s="39" t="s">
        <v>5</v>
      </c>
    </row>
    <row r="10760" spans="1:7" x14ac:dyDescent="0.3">
      <c r="A10760" s="36" t="s">
        <v>15399</v>
      </c>
      <c r="B10760" s="34" t="s">
        <v>4369</v>
      </c>
      <c r="C10760" s="34" t="s">
        <v>32</v>
      </c>
      <c r="D10760" s="34" t="s">
        <v>77959</v>
      </c>
      <c r="E10760" s="34" t="s">
        <v>61474</v>
      </c>
      <c r="F10760" s="34" t="s">
        <v>61100</v>
      </c>
      <c r="G10760" s="37" t="s">
        <v>10164</v>
      </c>
    </row>
    <row r="10761" spans="1:7" x14ac:dyDescent="0.3">
      <c r="A10761" s="38" t="s">
        <v>15399</v>
      </c>
      <c r="B10761" s="35" t="s">
        <v>4390</v>
      </c>
      <c r="C10761" s="35" t="s">
        <v>32</v>
      </c>
      <c r="D10761" s="35" t="s">
        <v>77959</v>
      </c>
      <c r="E10761" s="35" t="s">
        <v>61482</v>
      </c>
      <c r="F10761" s="35" t="s">
        <v>61100</v>
      </c>
      <c r="G10761" s="39" t="s">
        <v>226</v>
      </c>
    </row>
    <row r="10762" spans="1:7" x14ac:dyDescent="0.3">
      <c r="A10762" s="36" t="s">
        <v>15399</v>
      </c>
      <c r="B10762" s="34" t="s">
        <v>4422</v>
      </c>
      <c r="C10762" s="34" t="s">
        <v>32</v>
      </c>
      <c r="D10762" s="34" t="s">
        <v>21655</v>
      </c>
      <c r="E10762" s="34" t="s">
        <v>61482</v>
      </c>
      <c r="F10762" s="34" t="s">
        <v>106</v>
      </c>
      <c r="G10762" s="37" t="s">
        <v>226</v>
      </c>
    </row>
    <row r="10763" spans="1:7" x14ac:dyDescent="0.3">
      <c r="A10763" s="38" t="s">
        <v>15399</v>
      </c>
      <c r="B10763" s="35" t="s">
        <v>4476</v>
      </c>
      <c r="C10763" s="35" t="s">
        <v>32</v>
      </c>
      <c r="D10763" s="35" t="s">
        <v>77959</v>
      </c>
      <c r="E10763" s="35" t="s">
        <v>61539</v>
      </c>
      <c r="F10763" s="35" t="s">
        <v>61100</v>
      </c>
      <c r="G10763" s="39" t="s">
        <v>38</v>
      </c>
    </row>
    <row r="10764" spans="1:7" x14ac:dyDescent="0.3">
      <c r="A10764" s="36" t="s">
        <v>15399</v>
      </c>
      <c r="B10764" s="34" t="s">
        <v>4522</v>
      </c>
      <c r="C10764" s="34" t="s">
        <v>32</v>
      </c>
      <c r="D10764" s="34" t="s">
        <v>77959</v>
      </c>
      <c r="E10764" s="34" t="s">
        <v>61477</v>
      </c>
      <c r="F10764" s="34" t="s">
        <v>61100</v>
      </c>
      <c r="G10764" s="37" t="s">
        <v>38</v>
      </c>
    </row>
    <row r="10765" spans="1:7" x14ac:dyDescent="0.3">
      <c r="A10765" s="38" t="s">
        <v>15399</v>
      </c>
      <c r="B10765" s="35" t="s">
        <v>4524</v>
      </c>
      <c r="C10765" s="35" t="s">
        <v>32</v>
      </c>
      <c r="D10765" s="35" t="s">
        <v>77959</v>
      </c>
      <c r="E10765" s="35" t="s">
        <v>61477</v>
      </c>
      <c r="F10765" s="35" t="s">
        <v>61100</v>
      </c>
      <c r="G10765" s="39" t="s">
        <v>226</v>
      </c>
    </row>
    <row r="10766" spans="1:7" x14ac:dyDescent="0.3">
      <c r="A10766" s="36" t="s">
        <v>15399</v>
      </c>
      <c r="B10766" s="34" t="s">
        <v>4532</v>
      </c>
      <c r="C10766" s="34" t="s">
        <v>32</v>
      </c>
      <c r="D10766" s="34" t="s">
        <v>21655</v>
      </c>
      <c r="E10766" s="34" t="s">
        <v>61501</v>
      </c>
      <c r="F10766" s="34" t="s">
        <v>106</v>
      </c>
      <c r="G10766" s="37" t="s">
        <v>226</v>
      </c>
    </row>
    <row r="10767" spans="1:7" x14ac:dyDescent="0.3">
      <c r="A10767" s="38" t="s">
        <v>15399</v>
      </c>
      <c r="B10767" s="35" t="s">
        <v>4605</v>
      </c>
      <c r="C10767" s="35" t="s">
        <v>32</v>
      </c>
      <c r="D10767" s="35" t="s">
        <v>77959</v>
      </c>
      <c r="E10767" s="35" t="s">
        <v>61477</v>
      </c>
      <c r="F10767" s="35" t="s">
        <v>61100</v>
      </c>
      <c r="G10767" s="39" t="s">
        <v>226</v>
      </c>
    </row>
    <row r="10768" spans="1:7" x14ac:dyDescent="0.3">
      <c r="A10768" s="36" t="s">
        <v>15399</v>
      </c>
      <c r="B10768" s="34" t="s">
        <v>4659</v>
      </c>
      <c r="C10768" s="34" t="s">
        <v>32</v>
      </c>
      <c r="D10768" s="34" t="s">
        <v>77959</v>
      </c>
      <c r="E10768" s="34" t="s">
        <v>61472</v>
      </c>
      <c r="F10768" s="34" t="s">
        <v>61100</v>
      </c>
      <c r="G10768" s="37" t="s">
        <v>226</v>
      </c>
    </row>
    <row r="10769" spans="1:7" x14ac:dyDescent="0.3">
      <c r="A10769" s="38" t="s">
        <v>15399</v>
      </c>
      <c r="B10769" s="35" t="s">
        <v>4668</v>
      </c>
      <c r="C10769" s="35" t="s">
        <v>32</v>
      </c>
      <c r="D10769" s="35" t="s">
        <v>77959</v>
      </c>
      <c r="E10769" s="35" t="s">
        <v>61498</v>
      </c>
      <c r="F10769" s="35" t="s">
        <v>61100</v>
      </c>
      <c r="G10769" s="39" t="s">
        <v>226</v>
      </c>
    </row>
    <row r="10770" spans="1:7" x14ac:dyDescent="0.3">
      <c r="A10770" s="36" t="s">
        <v>15399</v>
      </c>
      <c r="B10770" s="34" t="s">
        <v>4682</v>
      </c>
      <c r="C10770" s="34" t="s">
        <v>32</v>
      </c>
      <c r="D10770" s="34" t="s">
        <v>77959</v>
      </c>
      <c r="E10770" s="34" t="s">
        <v>61476</v>
      </c>
      <c r="F10770" s="34" t="s">
        <v>61100</v>
      </c>
      <c r="G10770" s="37" t="s">
        <v>27</v>
      </c>
    </row>
    <row r="10771" spans="1:7" x14ac:dyDescent="0.3">
      <c r="A10771" s="38" t="s">
        <v>15399</v>
      </c>
      <c r="B10771" s="35" t="s">
        <v>4744</v>
      </c>
      <c r="C10771" s="35" t="s">
        <v>32</v>
      </c>
      <c r="D10771" s="35" t="s">
        <v>77959</v>
      </c>
      <c r="E10771" s="35" t="s">
        <v>61472</v>
      </c>
      <c r="F10771" s="35" t="s">
        <v>61100</v>
      </c>
      <c r="G10771" s="39" t="s">
        <v>140</v>
      </c>
    </row>
    <row r="10772" spans="1:7" x14ac:dyDescent="0.3">
      <c r="A10772" s="36" t="s">
        <v>15399</v>
      </c>
      <c r="B10772" s="34" t="s">
        <v>4745</v>
      </c>
      <c r="C10772" s="34" t="s">
        <v>32</v>
      </c>
      <c r="D10772" s="34" t="s">
        <v>21655</v>
      </c>
      <c r="E10772" s="34" t="s">
        <v>61495</v>
      </c>
      <c r="F10772" s="34" t="s">
        <v>106</v>
      </c>
      <c r="G10772" s="37" t="s">
        <v>10164</v>
      </c>
    </row>
    <row r="10773" spans="1:7" x14ac:dyDescent="0.3">
      <c r="A10773" s="38" t="s">
        <v>15399</v>
      </c>
      <c r="B10773" s="35" t="s">
        <v>4797</v>
      </c>
      <c r="C10773" s="35" t="s">
        <v>32</v>
      </c>
      <c r="D10773" s="35" t="s">
        <v>77959</v>
      </c>
      <c r="E10773" s="35" t="s">
        <v>61492</v>
      </c>
      <c r="F10773" s="35" t="s">
        <v>61100</v>
      </c>
      <c r="G10773" s="39" t="s">
        <v>27</v>
      </c>
    </row>
    <row r="10774" spans="1:7" x14ac:dyDescent="0.3">
      <c r="A10774" s="36" t="s">
        <v>15399</v>
      </c>
      <c r="B10774" s="34" t="s">
        <v>4855</v>
      </c>
      <c r="C10774" s="34" t="s">
        <v>32</v>
      </c>
      <c r="D10774" s="34" t="s">
        <v>77959</v>
      </c>
      <c r="E10774" s="34" t="s">
        <v>61477</v>
      </c>
      <c r="F10774" s="34" t="s">
        <v>61100</v>
      </c>
      <c r="G10774" s="37" t="s">
        <v>61101</v>
      </c>
    </row>
    <row r="10775" spans="1:7" x14ac:dyDescent="0.3">
      <c r="A10775" s="38" t="s">
        <v>15399</v>
      </c>
      <c r="B10775" s="35" t="s">
        <v>4872</v>
      </c>
      <c r="C10775" s="35" t="s">
        <v>32</v>
      </c>
      <c r="D10775" s="35" t="s">
        <v>77959</v>
      </c>
      <c r="E10775" s="35" t="s">
        <v>61482</v>
      </c>
      <c r="F10775" s="35" t="s">
        <v>61100</v>
      </c>
      <c r="G10775" s="39" t="s">
        <v>226</v>
      </c>
    </row>
    <row r="10776" spans="1:7" x14ac:dyDescent="0.3">
      <c r="A10776" s="36" t="s">
        <v>15399</v>
      </c>
      <c r="B10776" s="34" t="s">
        <v>4881</v>
      </c>
      <c r="C10776" s="34" t="s">
        <v>32</v>
      </c>
      <c r="D10776" s="34" t="s">
        <v>77959</v>
      </c>
      <c r="E10776" s="34" t="s">
        <v>61501</v>
      </c>
      <c r="F10776" s="34" t="s">
        <v>61100</v>
      </c>
      <c r="G10776" s="37" t="s">
        <v>4173</v>
      </c>
    </row>
    <row r="10777" spans="1:7" x14ac:dyDescent="0.3">
      <c r="A10777" s="38" t="s">
        <v>15399</v>
      </c>
      <c r="B10777" s="35" t="s">
        <v>4902</v>
      </c>
      <c r="C10777" s="35" t="s">
        <v>32</v>
      </c>
      <c r="D10777" s="35" t="s">
        <v>77959</v>
      </c>
      <c r="E10777" s="35" t="s">
        <v>61473</v>
      </c>
      <c r="F10777" s="35" t="s">
        <v>61100</v>
      </c>
      <c r="G10777" s="39" t="s">
        <v>492</v>
      </c>
    </row>
    <row r="10778" spans="1:7" x14ac:dyDescent="0.3">
      <c r="A10778" s="36" t="s">
        <v>15399</v>
      </c>
      <c r="B10778" s="34" t="s">
        <v>4948</v>
      </c>
      <c r="C10778" s="34" t="s">
        <v>32</v>
      </c>
      <c r="D10778" s="34" t="s">
        <v>77959</v>
      </c>
      <c r="E10778" s="34" t="s">
        <v>61476</v>
      </c>
      <c r="F10778" s="34" t="s">
        <v>61100</v>
      </c>
      <c r="G10778" s="37" t="s">
        <v>226</v>
      </c>
    </row>
    <row r="10779" spans="1:7" x14ac:dyDescent="0.3">
      <c r="A10779" s="38" t="s">
        <v>15399</v>
      </c>
      <c r="B10779" s="35" t="s">
        <v>4975</v>
      </c>
      <c r="C10779" s="35" t="s">
        <v>32</v>
      </c>
      <c r="D10779" s="35" t="s">
        <v>21655</v>
      </c>
      <c r="E10779" s="35" t="s">
        <v>61533</v>
      </c>
      <c r="F10779" s="35" t="s">
        <v>106</v>
      </c>
      <c r="G10779" s="39" t="s">
        <v>38</v>
      </c>
    </row>
    <row r="10780" spans="1:7" x14ac:dyDescent="0.3">
      <c r="A10780" s="36" t="s">
        <v>15399</v>
      </c>
      <c r="B10780" s="34" t="s">
        <v>5022</v>
      </c>
      <c r="C10780" s="34" t="s">
        <v>32</v>
      </c>
      <c r="D10780" s="34" t="s">
        <v>77959</v>
      </c>
      <c r="E10780" s="34" t="s">
        <v>61476</v>
      </c>
      <c r="F10780" s="34" t="s">
        <v>61100</v>
      </c>
      <c r="G10780" s="37" t="s">
        <v>27</v>
      </c>
    </row>
    <row r="10781" spans="1:7" x14ac:dyDescent="0.3">
      <c r="A10781" s="38" t="s">
        <v>15399</v>
      </c>
      <c r="B10781" s="35" t="s">
        <v>5083</v>
      </c>
      <c r="C10781" s="35" t="s">
        <v>32</v>
      </c>
      <c r="D10781" s="35" t="s">
        <v>77959</v>
      </c>
      <c r="E10781" s="35" t="s">
        <v>61478</v>
      </c>
      <c r="F10781" s="35" t="s">
        <v>61100</v>
      </c>
      <c r="G10781" s="39" t="s">
        <v>226</v>
      </c>
    </row>
    <row r="10782" spans="1:7" x14ac:dyDescent="0.3">
      <c r="A10782" s="36" t="s">
        <v>15399</v>
      </c>
      <c r="B10782" s="34" t="s">
        <v>5085</v>
      </c>
      <c r="C10782" s="34" t="s">
        <v>32</v>
      </c>
      <c r="D10782" s="34" t="s">
        <v>77959</v>
      </c>
      <c r="E10782" s="34" t="s">
        <v>61474</v>
      </c>
      <c r="F10782" s="34" t="s">
        <v>61100</v>
      </c>
      <c r="G10782" s="37" t="s">
        <v>226</v>
      </c>
    </row>
    <row r="10783" spans="1:7" x14ac:dyDescent="0.3">
      <c r="A10783" s="38" t="s">
        <v>15399</v>
      </c>
      <c r="B10783" s="35" t="s">
        <v>5102</v>
      </c>
      <c r="C10783" s="35" t="s">
        <v>32</v>
      </c>
      <c r="D10783" s="35" t="s">
        <v>77959</v>
      </c>
      <c r="E10783" s="35" t="s">
        <v>61524</v>
      </c>
      <c r="F10783" s="35" t="s">
        <v>61100</v>
      </c>
      <c r="G10783" s="39" t="s">
        <v>226</v>
      </c>
    </row>
    <row r="10784" spans="1:7" x14ac:dyDescent="0.3">
      <c r="A10784" s="36" t="s">
        <v>15399</v>
      </c>
      <c r="B10784" s="34" t="s">
        <v>5129</v>
      </c>
      <c r="C10784" s="34" t="s">
        <v>32</v>
      </c>
      <c r="D10784" s="34" t="s">
        <v>77959</v>
      </c>
      <c r="E10784" s="34" t="s">
        <v>61472</v>
      </c>
      <c r="F10784" s="34" t="s">
        <v>61100</v>
      </c>
      <c r="G10784" s="37" t="s">
        <v>226</v>
      </c>
    </row>
    <row r="10785" spans="1:7" x14ac:dyDescent="0.3">
      <c r="A10785" s="38" t="s">
        <v>15399</v>
      </c>
      <c r="B10785" s="35" t="s">
        <v>5233</v>
      </c>
      <c r="C10785" s="35" t="s">
        <v>32</v>
      </c>
      <c r="D10785" s="35" t="s">
        <v>21655</v>
      </c>
      <c r="E10785" s="35" t="s">
        <v>61477</v>
      </c>
      <c r="F10785" s="35" t="s">
        <v>106</v>
      </c>
      <c r="G10785" s="39" t="s">
        <v>5</v>
      </c>
    </row>
    <row r="10786" spans="1:7" x14ac:dyDescent="0.3">
      <c r="A10786" s="36" t="s">
        <v>15399</v>
      </c>
      <c r="B10786" s="34" t="s">
        <v>5256</v>
      </c>
      <c r="C10786" s="34" t="s">
        <v>32</v>
      </c>
      <c r="D10786" s="34" t="s">
        <v>77959</v>
      </c>
      <c r="E10786" s="34" t="s">
        <v>61472</v>
      </c>
      <c r="F10786" s="34" t="s">
        <v>61100</v>
      </c>
      <c r="G10786" s="37" t="s">
        <v>221</v>
      </c>
    </row>
    <row r="10787" spans="1:7" x14ac:dyDescent="0.3">
      <c r="A10787" s="38" t="s">
        <v>15399</v>
      </c>
      <c r="B10787" s="35" t="s">
        <v>5330</v>
      </c>
      <c r="C10787" s="35" t="s">
        <v>32</v>
      </c>
      <c r="D10787" s="35" t="s">
        <v>77959</v>
      </c>
      <c r="E10787" s="35" t="s">
        <v>61489</v>
      </c>
      <c r="F10787" s="35" t="s">
        <v>61100</v>
      </c>
      <c r="G10787" s="39" t="s">
        <v>226</v>
      </c>
    </row>
    <row r="10788" spans="1:7" x14ac:dyDescent="0.3">
      <c r="A10788" s="36" t="s">
        <v>15399</v>
      </c>
      <c r="B10788" s="34" t="s">
        <v>5355</v>
      </c>
      <c r="C10788" s="34" t="s">
        <v>32</v>
      </c>
      <c r="D10788" s="34" t="s">
        <v>77959</v>
      </c>
      <c r="E10788" s="34" t="s">
        <v>61495</v>
      </c>
      <c r="F10788" s="34" t="s">
        <v>61100</v>
      </c>
      <c r="G10788" s="37" t="s">
        <v>27</v>
      </c>
    </row>
    <row r="10789" spans="1:7" x14ac:dyDescent="0.3">
      <c r="A10789" s="38" t="s">
        <v>15399</v>
      </c>
      <c r="B10789" s="35" t="s">
        <v>5366</v>
      </c>
      <c r="C10789" s="35" t="s">
        <v>32</v>
      </c>
      <c r="D10789" s="35" t="s">
        <v>77959</v>
      </c>
      <c r="E10789" s="35" t="s">
        <v>61474</v>
      </c>
      <c r="F10789" s="35" t="s">
        <v>61100</v>
      </c>
      <c r="G10789" s="39" t="s">
        <v>226</v>
      </c>
    </row>
    <row r="10790" spans="1:7" x14ac:dyDescent="0.3">
      <c r="A10790" s="36" t="s">
        <v>15399</v>
      </c>
      <c r="B10790" s="34" t="s">
        <v>5376</v>
      </c>
      <c r="C10790" s="34" t="s">
        <v>32</v>
      </c>
      <c r="D10790" s="34" t="s">
        <v>77959</v>
      </c>
      <c r="E10790" s="34" t="s">
        <v>61494</v>
      </c>
      <c r="F10790" s="34" t="s">
        <v>61100</v>
      </c>
      <c r="G10790" s="37" t="s">
        <v>140</v>
      </c>
    </row>
    <row r="10791" spans="1:7" x14ac:dyDescent="0.3">
      <c r="A10791" s="38" t="s">
        <v>15399</v>
      </c>
      <c r="B10791" s="35" t="s">
        <v>5399</v>
      </c>
      <c r="C10791" s="35" t="s">
        <v>32</v>
      </c>
      <c r="D10791" s="35" t="s">
        <v>21655</v>
      </c>
      <c r="E10791" s="35" t="s">
        <v>61479</v>
      </c>
      <c r="F10791" s="35" t="s">
        <v>106</v>
      </c>
      <c r="G10791" s="39" t="s">
        <v>221</v>
      </c>
    </row>
    <row r="10792" spans="1:7" x14ac:dyDescent="0.3">
      <c r="A10792" s="36" t="s">
        <v>15399</v>
      </c>
      <c r="B10792" s="34" t="s">
        <v>5462</v>
      </c>
      <c r="C10792" s="34" t="s">
        <v>32</v>
      </c>
      <c r="D10792" s="34" t="s">
        <v>21655</v>
      </c>
      <c r="E10792" s="34" t="s">
        <v>61472</v>
      </c>
      <c r="F10792" s="34" t="s">
        <v>106</v>
      </c>
      <c r="G10792" s="37" t="s">
        <v>4173</v>
      </c>
    </row>
    <row r="10793" spans="1:7" x14ac:dyDescent="0.3">
      <c r="A10793" s="38" t="s">
        <v>15399</v>
      </c>
      <c r="B10793" s="35" t="s">
        <v>5472</v>
      </c>
      <c r="C10793" s="35" t="s">
        <v>32</v>
      </c>
      <c r="D10793" s="35" t="s">
        <v>77959</v>
      </c>
      <c r="E10793" s="35" t="s">
        <v>61472</v>
      </c>
      <c r="F10793" s="35" t="s">
        <v>61100</v>
      </c>
      <c r="G10793" s="39" t="s">
        <v>61101</v>
      </c>
    </row>
    <row r="10794" spans="1:7" x14ac:dyDescent="0.3">
      <c r="A10794" s="36" t="s">
        <v>15399</v>
      </c>
      <c r="B10794" s="34" t="s">
        <v>5496</v>
      </c>
      <c r="C10794" s="34" t="s">
        <v>32</v>
      </c>
      <c r="D10794" s="34" t="s">
        <v>77959</v>
      </c>
      <c r="E10794" s="34" t="s">
        <v>61474</v>
      </c>
      <c r="F10794" s="34" t="s">
        <v>61100</v>
      </c>
      <c r="G10794" s="37" t="s">
        <v>5</v>
      </c>
    </row>
    <row r="10795" spans="1:7" x14ac:dyDescent="0.3">
      <c r="A10795" s="38" t="s">
        <v>15399</v>
      </c>
      <c r="B10795" s="35" t="s">
        <v>5505</v>
      </c>
      <c r="C10795" s="35" t="s">
        <v>32</v>
      </c>
      <c r="D10795" s="35" t="s">
        <v>77959</v>
      </c>
      <c r="E10795" s="35" t="s">
        <v>61476</v>
      </c>
      <c r="F10795" s="35" t="s">
        <v>61100</v>
      </c>
      <c r="G10795" s="39" t="s">
        <v>61101</v>
      </c>
    </row>
    <row r="10796" spans="1:7" x14ac:dyDescent="0.3">
      <c r="A10796" s="36" t="s">
        <v>15399</v>
      </c>
      <c r="B10796" s="34" t="s">
        <v>5516</v>
      </c>
      <c r="C10796" s="34" t="s">
        <v>32</v>
      </c>
      <c r="D10796" s="34" t="s">
        <v>77959</v>
      </c>
      <c r="E10796" s="34" t="s">
        <v>61477</v>
      </c>
      <c r="F10796" s="34" t="s">
        <v>61100</v>
      </c>
      <c r="G10796" s="37" t="s">
        <v>38</v>
      </c>
    </row>
    <row r="10797" spans="1:7" x14ac:dyDescent="0.3">
      <c r="A10797" s="38" t="s">
        <v>15399</v>
      </c>
      <c r="B10797" s="35" t="s">
        <v>5549</v>
      </c>
      <c r="C10797" s="35" t="s">
        <v>32</v>
      </c>
      <c r="D10797" s="35" t="s">
        <v>77959</v>
      </c>
      <c r="E10797" s="35" t="s">
        <v>61492</v>
      </c>
      <c r="F10797" s="35" t="s">
        <v>61100</v>
      </c>
      <c r="G10797" s="39" t="s">
        <v>492</v>
      </c>
    </row>
    <row r="10798" spans="1:7" x14ac:dyDescent="0.3">
      <c r="A10798" s="36" t="s">
        <v>15399</v>
      </c>
      <c r="B10798" s="34" t="s">
        <v>5559</v>
      </c>
      <c r="C10798" s="34" t="s">
        <v>32</v>
      </c>
      <c r="D10798" s="34" t="s">
        <v>21655</v>
      </c>
      <c r="E10798" s="34" t="s">
        <v>61507</v>
      </c>
      <c r="F10798" s="34" t="s">
        <v>106</v>
      </c>
      <c r="G10798" s="37" t="s">
        <v>226</v>
      </c>
    </row>
    <row r="10799" spans="1:7" x14ac:dyDescent="0.3">
      <c r="A10799" s="38" t="s">
        <v>15399</v>
      </c>
      <c r="B10799" s="35" t="s">
        <v>5573</v>
      </c>
      <c r="C10799" s="35" t="s">
        <v>32</v>
      </c>
      <c r="D10799" s="35" t="s">
        <v>77959</v>
      </c>
      <c r="E10799" s="35" t="s">
        <v>61490</v>
      </c>
      <c r="F10799" s="35" t="s">
        <v>61100</v>
      </c>
      <c r="G10799" s="39" t="s">
        <v>61101</v>
      </c>
    </row>
    <row r="10800" spans="1:7" x14ac:dyDescent="0.3">
      <c r="A10800" s="36" t="s">
        <v>15399</v>
      </c>
      <c r="B10800" s="34" t="s">
        <v>5604</v>
      </c>
      <c r="C10800" s="34" t="s">
        <v>32</v>
      </c>
      <c r="D10800" s="34" t="s">
        <v>77959</v>
      </c>
      <c r="E10800" s="34" t="s">
        <v>61495</v>
      </c>
      <c r="F10800" s="34" t="s">
        <v>61100</v>
      </c>
      <c r="G10800" s="37" t="s">
        <v>38</v>
      </c>
    </row>
    <row r="10801" spans="1:7" x14ac:dyDescent="0.3">
      <c r="A10801" s="38" t="s">
        <v>15399</v>
      </c>
      <c r="B10801" s="35" t="s">
        <v>5658</v>
      </c>
      <c r="C10801" s="35" t="s">
        <v>32</v>
      </c>
      <c r="D10801" s="35" t="s">
        <v>77959</v>
      </c>
      <c r="E10801" s="35" t="s">
        <v>61473</v>
      </c>
      <c r="F10801" s="35" t="s">
        <v>61100</v>
      </c>
      <c r="G10801" s="39" t="s">
        <v>226</v>
      </c>
    </row>
    <row r="10802" spans="1:7" x14ac:dyDescent="0.3">
      <c r="A10802" s="36" t="s">
        <v>15399</v>
      </c>
      <c r="B10802" s="34" t="s">
        <v>5679</v>
      </c>
      <c r="C10802" s="34" t="s">
        <v>32</v>
      </c>
      <c r="D10802" s="34" t="s">
        <v>77959</v>
      </c>
      <c r="E10802" s="34" t="s">
        <v>61476</v>
      </c>
      <c r="F10802" s="34" t="s">
        <v>61100</v>
      </c>
      <c r="G10802" s="37" t="s">
        <v>38</v>
      </c>
    </row>
    <row r="10803" spans="1:7" x14ac:dyDescent="0.3">
      <c r="A10803" s="38" t="s">
        <v>15399</v>
      </c>
      <c r="B10803" s="35" t="s">
        <v>5680</v>
      </c>
      <c r="C10803" s="35" t="s">
        <v>32</v>
      </c>
      <c r="D10803" s="35" t="s">
        <v>77959</v>
      </c>
      <c r="E10803" s="35" t="s">
        <v>61476</v>
      </c>
      <c r="F10803" s="35" t="s">
        <v>61100</v>
      </c>
      <c r="G10803" s="39" t="s">
        <v>38</v>
      </c>
    </row>
    <row r="10804" spans="1:7" x14ac:dyDescent="0.3">
      <c r="A10804" s="36" t="s">
        <v>15399</v>
      </c>
      <c r="B10804" s="34" t="s">
        <v>5693</v>
      </c>
      <c r="C10804" s="34" t="s">
        <v>32</v>
      </c>
      <c r="D10804" s="34" t="s">
        <v>77959</v>
      </c>
      <c r="E10804" s="34" t="s">
        <v>61495</v>
      </c>
      <c r="F10804" s="34" t="s">
        <v>61100</v>
      </c>
      <c r="G10804" s="37" t="s">
        <v>4173</v>
      </c>
    </row>
    <row r="10805" spans="1:7" x14ac:dyDescent="0.3">
      <c r="A10805" s="38" t="s">
        <v>15399</v>
      </c>
      <c r="B10805" s="35" t="s">
        <v>5717</v>
      </c>
      <c r="C10805" s="35" t="s">
        <v>32</v>
      </c>
      <c r="D10805" s="35" t="s">
        <v>77959</v>
      </c>
      <c r="E10805" s="35" t="s">
        <v>61476</v>
      </c>
      <c r="F10805" s="35" t="s">
        <v>61100</v>
      </c>
      <c r="G10805" s="39" t="s">
        <v>27</v>
      </c>
    </row>
    <row r="10806" spans="1:7" x14ac:dyDescent="0.3">
      <c r="A10806" s="36" t="s">
        <v>15399</v>
      </c>
      <c r="B10806" s="34" t="s">
        <v>5719</v>
      </c>
      <c r="C10806" s="34" t="s">
        <v>32</v>
      </c>
      <c r="D10806" s="34" t="s">
        <v>77959</v>
      </c>
      <c r="E10806" s="34" t="s">
        <v>61482</v>
      </c>
      <c r="F10806" s="34" t="s">
        <v>61100</v>
      </c>
      <c r="G10806" s="37" t="s">
        <v>226</v>
      </c>
    </row>
    <row r="10807" spans="1:7" x14ac:dyDescent="0.3">
      <c r="A10807" s="38" t="s">
        <v>15399</v>
      </c>
      <c r="B10807" s="35" t="s">
        <v>5728</v>
      </c>
      <c r="C10807" s="35" t="s">
        <v>32</v>
      </c>
      <c r="D10807" s="35" t="s">
        <v>77959</v>
      </c>
      <c r="E10807" s="35" t="s">
        <v>61482</v>
      </c>
      <c r="F10807" s="35" t="s">
        <v>61100</v>
      </c>
      <c r="G10807" s="39" t="s">
        <v>5</v>
      </c>
    </row>
    <row r="10808" spans="1:7" x14ac:dyDescent="0.3">
      <c r="A10808" s="36" t="s">
        <v>15399</v>
      </c>
      <c r="B10808" s="34" t="s">
        <v>5758</v>
      </c>
      <c r="C10808" s="34" t="s">
        <v>32</v>
      </c>
      <c r="D10808" s="34" t="s">
        <v>77959</v>
      </c>
      <c r="E10808" s="34" t="s">
        <v>61495</v>
      </c>
      <c r="F10808" s="34" t="s">
        <v>61100</v>
      </c>
      <c r="G10808" s="37" t="s">
        <v>27</v>
      </c>
    </row>
    <row r="10809" spans="1:7" x14ac:dyDescent="0.3">
      <c r="A10809" s="38" t="s">
        <v>15399</v>
      </c>
      <c r="B10809" s="35" t="s">
        <v>5781</v>
      </c>
      <c r="C10809" s="35" t="s">
        <v>32</v>
      </c>
      <c r="D10809" s="35" t="s">
        <v>77959</v>
      </c>
      <c r="E10809" s="35" t="s">
        <v>61488</v>
      </c>
      <c r="F10809" s="35" t="s">
        <v>61100</v>
      </c>
      <c r="G10809" s="39" t="s">
        <v>27</v>
      </c>
    </row>
    <row r="10810" spans="1:7" x14ac:dyDescent="0.3">
      <c r="A10810" s="36" t="s">
        <v>15399</v>
      </c>
      <c r="B10810" s="34" t="s">
        <v>5809</v>
      </c>
      <c r="C10810" s="34" t="s">
        <v>32</v>
      </c>
      <c r="D10810" s="34" t="s">
        <v>77959</v>
      </c>
      <c r="E10810" s="34" t="s">
        <v>61474</v>
      </c>
      <c r="F10810" s="34" t="s">
        <v>61100</v>
      </c>
      <c r="G10810" s="37" t="s">
        <v>150</v>
      </c>
    </row>
    <row r="10811" spans="1:7" x14ac:dyDescent="0.3">
      <c r="A10811" s="38" t="s">
        <v>15399</v>
      </c>
      <c r="B10811" s="35" t="s">
        <v>5818</v>
      </c>
      <c r="C10811" s="35" t="s">
        <v>32</v>
      </c>
      <c r="D10811" s="35" t="s">
        <v>77959</v>
      </c>
      <c r="E10811" s="35" t="s">
        <v>61477</v>
      </c>
      <c r="F10811" s="35" t="s">
        <v>61100</v>
      </c>
      <c r="G10811" s="39" t="s">
        <v>226</v>
      </c>
    </row>
    <row r="10812" spans="1:7" x14ac:dyDescent="0.3">
      <c r="A10812" s="36" t="s">
        <v>15399</v>
      </c>
      <c r="B10812" s="34" t="s">
        <v>5875</v>
      </c>
      <c r="C10812" s="34" t="s">
        <v>32</v>
      </c>
      <c r="D10812" s="34" t="s">
        <v>21655</v>
      </c>
      <c r="E10812" s="34" t="s">
        <v>61488</v>
      </c>
      <c r="F10812" s="34" t="s">
        <v>106</v>
      </c>
      <c r="G10812" s="37" t="s">
        <v>27</v>
      </c>
    </row>
    <row r="10813" spans="1:7" x14ac:dyDescent="0.3">
      <c r="A10813" s="38" t="s">
        <v>15399</v>
      </c>
      <c r="B10813" s="35" t="s">
        <v>5956</v>
      </c>
      <c r="C10813" s="35" t="s">
        <v>32</v>
      </c>
      <c r="D10813" s="35" t="s">
        <v>77959</v>
      </c>
      <c r="E10813" s="35" t="s">
        <v>61474</v>
      </c>
      <c r="F10813" s="35" t="s">
        <v>61100</v>
      </c>
      <c r="G10813" s="39" t="s">
        <v>61104</v>
      </c>
    </row>
    <row r="10814" spans="1:7" x14ac:dyDescent="0.3">
      <c r="A10814" s="36" t="s">
        <v>15399</v>
      </c>
      <c r="B10814" s="34" t="s">
        <v>5974</v>
      </c>
      <c r="C10814" s="34" t="s">
        <v>32</v>
      </c>
      <c r="D10814" s="34" t="s">
        <v>77959</v>
      </c>
      <c r="E10814" s="34" t="s">
        <v>61492</v>
      </c>
      <c r="F10814" s="34" t="s">
        <v>61100</v>
      </c>
      <c r="G10814" s="37" t="s">
        <v>10164</v>
      </c>
    </row>
    <row r="10815" spans="1:7" x14ac:dyDescent="0.3">
      <c r="A10815" s="38" t="s">
        <v>15399</v>
      </c>
      <c r="B10815" s="35" t="s">
        <v>6080</v>
      </c>
      <c r="C10815" s="35" t="s">
        <v>32</v>
      </c>
      <c r="D10815" s="35" t="s">
        <v>77959</v>
      </c>
      <c r="E10815" s="35" t="s">
        <v>61476</v>
      </c>
      <c r="F10815" s="35" t="s">
        <v>61100</v>
      </c>
      <c r="G10815" s="39" t="s">
        <v>226</v>
      </c>
    </row>
    <row r="10816" spans="1:7" x14ac:dyDescent="0.3">
      <c r="A10816" s="36" t="s">
        <v>15399</v>
      </c>
      <c r="B10816" s="34" t="s">
        <v>6167</v>
      </c>
      <c r="C10816" s="34" t="s">
        <v>32</v>
      </c>
      <c r="D10816" s="34" t="s">
        <v>21655</v>
      </c>
      <c r="E10816" s="34" t="s">
        <v>61495</v>
      </c>
      <c r="F10816" s="34" t="s">
        <v>106</v>
      </c>
      <c r="G10816" s="37" t="s">
        <v>27</v>
      </c>
    </row>
    <row r="10817" spans="1:7" x14ac:dyDescent="0.3">
      <c r="A10817" s="38" t="s">
        <v>15399</v>
      </c>
      <c r="B10817" s="35" t="s">
        <v>6192</v>
      </c>
      <c r="C10817" s="35" t="s">
        <v>32</v>
      </c>
      <c r="D10817" s="35" t="s">
        <v>21655</v>
      </c>
      <c r="E10817" s="35" t="s">
        <v>61473</v>
      </c>
      <c r="F10817" s="35" t="s">
        <v>106</v>
      </c>
      <c r="G10817" s="39" t="s">
        <v>150</v>
      </c>
    </row>
    <row r="10818" spans="1:7" x14ac:dyDescent="0.3">
      <c r="A10818" s="36" t="s">
        <v>15399</v>
      </c>
      <c r="B10818" s="34" t="s">
        <v>6194</v>
      </c>
      <c r="C10818" s="34" t="s">
        <v>32</v>
      </c>
      <c r="D10818" s="34" t="s">
        <v>77959</v>
      </c>
      <c r="E10818" s="34" t="s">
        <v>61473</v>
      </c>
      <c r="F10818" s="34" t="s">
        <v>61100</v>
      </c>
      <c r="G10818" s="37" t="s">
        <v>150</v>
      </c>
    </row>
    <row r="10819" spans="1:7" x14ac:dyDescent="0.3">
      <c r="A10819" s="38" t="s">
        <v>15399</v>
      </c>
      <c r="B10819" s="35" t="s">
        <v>6228</v>
      </c>
      <c r="C10819" s="35" t="s">
        <v>32</v>
      </c>
      <c r="D10819" s="35" t="s">
        <v>77959</v>
      </c>
      <c r="E10819" s="35" t="s">
        <v>61479</v>
      </c>
      <c r="F10819" s="35" t="s">
        <v>61100</v>
      </c>
      <c r="G10819" s="39" t="s">
        <v>226</v>
      </c>
    </row>
    <row r="10820" spans="1:7" x14ac:dyDescent="0.3">
      <c r="A10820" s="36" t="s">
        <v>15399</v>
      </c>
      <c r="B10820" s="34" t="s">
        <v>6442</v>
      </c>
      <c r="C10820" s="34" t="s">
        <v>32</v>
      </c>
      <c r="D10820" s="34" t="s">
        <v>77959</v>
      </c>
      <c r="E10820" s="34" t="s">
        <v>61482</v>
      </c>
      <c r="F10820" s="34" t="s">
        <v>61100</v>
      </c>
      <c r="G10820" s="37" t="s">
        <v>61101</v>
      </c>
    </row>
    <row r="10821" spans="1:7" x14ac:dyDescent="0.3">
      <c r="A10821" s="38" t="s">
        <v>15399</v>
      </c>
      <c r="B10821" s="35" t="s">
        <v>6519</v>
      </c>
      <c r="C10821" s="35" t="s">
        <v>32</v>
      </c>
      <c r="D10821" s="35" t="s">
        <v>77959</v>
      </c>
      <c r="E10821" s="35" t="s">
        <v>61482</v>
      </c>
      <c r="F10821" s="35" t="s">
        <v>61100</v>
      </c>
      <c r="G10821" s="39" t="s">
        <v>5</v>
      </c>
    </row>
    <row r="10822" spans="1:7" x14ac:dyDescent="0.3">
      <c r="A10822" s="36" t="s">
        <v>15399</v>
      </c>
      <c r="B10822" s="34" t="s">
        <v>6608</v>
      </c>
      <c r="C10822" s="34" t="s">
        <v>32</v>
      </c>
      <c r="D10822" s="34" t="s">
        <v>21655</v>
      </c>
      <c r="E10822" s="34" t="s">
        <v>61482</v>
      </c>
      <c r="F10822" s="34" t="s">
        <v>106</v>
      </c>
      <c r="G10822" s="37" t="s">
        <v>10164</v>
      </c>
    </row>
    <row r="10823" spans="1:7" x14ac:dyDescent="0.3">
      <c r="A10823" s="38" t="s">
        <v>15399</v>
      </c>
      <c r="B10823" s="35" t="s">
        <v>6679</v>
      </c>
      <c r="C10823" s="35" t="s">
        <v>32</v>
      </c>
      <c r="D10823" s="35" t="s">
        <v>21655</v>
      </c>
      <c r="E10823" s="35" t="s">
        <v>61495</v>
      </c>
      <c r="F10823" s="35" t="s">
        <v>106</v>
      </c>
      <c r="G10823" s="39" t="s">
        <v>27</v>
      </c>
    </row>
    <row r="10824" spans="1:7" x14ac:dyDescent="0.3">
      <c r="A10824" s="36" t="s">
        <v>15399</v>
      </c>
      <c r="B10824" s="34" t="s">
        <v>6750</v>
      </c>
      <c r="C10824" s="34" t="s">
        <v>32</v>
      </c>
      <c r="D10824" s="34" t="s">
        <v>77959</v>
      </c>
      <c r="E10824" s="34" t="s">
        <v>61478</v>
      </c>
      <c r="F10824" s="34" t="s">
        <v>61100</v>
      </c>
      <c r="G10824" s="37" t="s">
        <v>221</v>
      </c>
    </row>
    <row r="10825" spans="1:7" x14ac:dyDescent="0.3">
      <c r="A10825" s="38" t="s">
        <v>15399</v>
      </c>
      <c r="B10825" s="35" t="s">
        <v>6751</v>
      </c>
      <c r="C10825" s="35" t="s">
        <v>32</v>
      </c>
      <c r="D10825" s="35" t="s">
        <v>77959</v>
      </c>
      <c r="E10825" s="35" t="s">
        <v>61482</v>
      </c>
      <c r="F10825" s="35" t="s">
        <v>61100</v>
      </c>
      <c r="G10825" s="39" t="s">
        <v>150</v>
      </c>
    </row>
    <row r="10826" spans="1:7" x14ac:dyDescent="0.3">
      <c r="A10826" s="36" t="s">
        <v>15399</v>
      </c>
      <c r="B10826" s="34" t="s">
        <v>6803</v>
      </c>
      <c r="C10826" s="34" t="s">
        <v>32</v>
      </c>
      <c r="D10826" s="34" t="s">
        <v>77959</v>
      </c>
      <c r="E10826" s="34" t="s">
        <v>61509</v>
      </c>
      <c r="F10826" s="34" t="s">
        <v>61100</v>
      </c>
      <c r="G10826" s="37" t="s">
        <v>226</v>
      </c>
    </row>
    <row r="10827" spans="1:7" x14ac:dyDescent="0.3">
      <c r="A10827" s="38" t="s">
        <v>15399</v>
      </c>
      <c r="B10827" s="35" t="s">
        <v>6953</v>
      </c>
      <c r="C10827" s="35" t="s">
        <v>32</v>
      </c>
      <c r="D10827" s="35" t="s">
        <v>77959</v>
      </c>
      <c r="E10827" s="35" t="s">
        <v>61492</v>
      </c>
      <c r="F10827" s="35" t="s">
        <v>61100</v>
      </c>
      <c r="G10827" s="39" t="s">
        <v>226</v>
      </c>
    </row>
    <row r="10828" spans="1:7" x14ac:dyDescent="0.3">
      <c r="A10828" s="36" t="s">
        <v>15399</v>
      </c>
      <c r="B10828" s="34" t="s">
        <v>7002</v>
      </c>
      <c r="C10828" s="34" t="s">
        <v>32</v>
      </c>
      <c r="D10828" s="34" t="s">
        <v>77959</v>
      </c>
      <c r="E10828" s="34" t="s">
        <v>61492</v>
      </c>
      <c r="F10828" s="34" t="s">
        <v>61100</v>
      </c>
      <c r="G10828" s="37" t="s">
        <v>10164</v>
      </c>
    </row>
    <row r="10829" spans="1:7" x14ac:dyDescent="0.3">
      <c r="A10829" s="38" t="s">
        <v>15399</v>
      </c>
      <c r="B10829" s="35" t="s">
        <v>7021</v>
      </c>
      <c r="C10829" s="35" t="s">
        <v>32</v>
      </c>
      <c r="D10829" s="35" t="s">
        <v>77959</v>
      </c>
      <c r="E10829" s="35" t="s">
        <v>61499</v>
      </c>
      <c r="F10829" s="35" t="s">
        <v>61100</v>
      </c>
      <c r="G10829" s="39" t="s">
        <v>5</v>
      </c>
    </row>
    <row r="10830" spans="1:7" x14ac:dyDescent="0.3">
      <c r="A10830" s="36" t="s">
        <v>15399</v>
      </c>
      <c r="B10830" s="34" t="s">
        <v>7026</v>
      </c>
      <c r="C10830" s="34" t="s">
        <v>32</v>
      </c>
      <c r="D10830" s="34" t="s">
        <v>77959</v>
      </c>
      <c r="E10830" s="34" t="s">
        <v>61490</v>
      </c>
      <c r="F10830" s="34" t="s">
        <v>61100</v>
      </c>
      <c r="G10830" s="37" t="s">
        <v>10164</v>
      </c>
    </row>
    <row r="10831" spans="1:7" x14ac:dyDescent="0.3">
      <c r="A10831" s="38" t="s">
        <v>15399</v>
      </c>
      <c r="B10831" s="35" t="s">
        <v>7066</v>
      </c>
      <c r="C10831" s="35" t="s">
        <v>32</v>
      </c>
      <c r="D10831" s="35" t="s">
        <v>77959</v>
      </c>
      <c r="E10831" s="35" t="s">
        <v>61495</v>
      </c>
      <c r="F10831" s="35" t="s">
        <v>61100</v>
      </c>
      <c r="G10831" s="39" t="s">
        <v>226</v>
      </c>
    </row>
    <row r="10832" spans="1:7" x14ac:dyDescent="0.3">
      <c r="A10832" s="36" t="s">
        <v>15399</v>
      </c>
      <c r="B10832" s="34" t="s">
        <v>7124</v>
      </c>
      <c r="C10832" s="34" t="s">
        <v>32</v>
      </c>
      <c r="D10832" s="34" t="s">
        <v>77959</v>
      </c>
      <c r="E10832" s="34" t="s">
        <v>61477</v>
      </c>
      <c r="F10832" s="34" t="s">
        <v>61100</v>
      </c>
      <c r="G10832" s="37" t="s">
        <v>61101</v>
      </c>
    </row>
    <row r="10833" spans="1:7" x14ac:dyDescent="0.3">
      <c r="A10833" s="38" t="s">
        <v>15399</v>
      </c>
      <c r="B10833" s="35" t="s">
        <v>7191</v>
      </c>
      <c r="C10833" s="35" t="s">
        <v>32</v>
      </c>
      <c r="D10833" s="35" t="s">
        <v>77959</v>
      </c>
      <c r="E10833" s="35" t="s">
        <v>61488</v>
      </c>
      <c r="F10833" s="35" t="s">
        <v>61100</v>
      </c>
      <c r="G10833" s="39" t="s">
        <v>140</v>
      </c>
    </row>
    <row r="10834" spans="1:7" x14ac:dyDescent="0.3">
      <c r="A10834" s="36" t="s">
        <v>15399</v>
      </c>
      <c r="B10834" s="34" t="s">
        <v>7242</v>
      </c>
      <c r="C10834" s="34" t="s">
        <v>32</v>
      </c>
      <c r="D10834" s="34" t="s">
        <v>21655</v>
      </c>
      <c r="E10834" s="34" t="s">
        <v>61474</v>
      </c>
      <c r="F10834" s="34" t="s">
        <v>106</v>
      </c>
      <c r="G10834" s="37" t="s">
        <v>27</v>
      </c>
    </row>
    <row r="10835" spans="1:7" x14ac:dyDescent="0.3">
      <c r="A10835" s="38" t="s">
        <v>15399</v>
      </c>
      <c r="B10835" s="35" t="s">
        <v>7279</v>
      </c>
      <c r="C10835" s="35" t="s">
        <v>32</v>
      </c>
      <c r="D10835" s="35" t="s">
        <v>77959</v>
      </c>
      <c r="E10835" s="35" t="s">
        <v>61479</v>
      </c>
      <c r="F10835" s="35" t="s">
        <v>61100</v>
      </c>
      <c r="G10835" s="39" t="s">
        <v>226</v>
      </c>
    </row>
    <row r="10836" spans="1:7" x14ac:dyDescent="0.3">
      <c r="A10836" s="36" t="s">
        <v>15399</v>
      </c>
      <c r="B10836" s="34" t="s">
        <v>7349</v>
      </c>
      <c r="C10836" s="34" t="s">
        <v>32</v>
      </c>
      <c r="D10836" s="34" t="s">
        <v>77959</v>
      </c>
      <c r="E10836" s="34" t="s">
        <v>61489</v>
      </c>
      <c r="F10836" s="34" t="s">
        <v>61100</v>
      </c>
      <c r="G10836" s="37" t="s">
        <v>61104</v>
      </c>
    </row>
    <row r="10837" spans="1:7" x14ac:dyDescent="0.3">
      <c r="A10837" s="38" t="s">
        <v>15399</v>
      </c>
      <c r="B10837" s="35" t="s">
        <v>7479</v>
      </c>
      <c r="C10837" s="35" t="s">
        <v>32</v>
      </c>
      <c r="D10837" s="35" t="s">
        <v>21655</v>
      </c>
      <c r="E10837" s="35" t="s">
        <v>61539</v>
      </c>
      <c r="F10837" s="35" t="s">
        <v>106</v>
      </c>
      <c r="G10837" s="39" t="s">
        <v>61104</v>
      </c>
    </row>
    <row r="10838" spans="1:7" x14ac:dyDescent="0.3">
      <c r="A10838" s="36" t="s">
        <v>15399</v>
      </c>
      <c r="B10838" s="34" t="s">
        <v>7562</v>
      </c>
      <c r="C10838" s="34" t="s">
        <v>32</v>
      </c>
      <c r="D10838" s="34" t="s">
        <v>77959</v>
      </c>
      <c r="E10838" s="34" t="s">
        <v>61477</v>
      </c>
      <c r="F10838" s="34" t="s">
        <v>61100</v>
      </c>
      <c r="G10838" s="37" t="s">
        <v>61101</v>
      </c>
    </row>
    <row r="10839" spans="1:7" x14ac:dyDescent="0.3">
      <c r="A10839" s="38" t="s">
        <v>15399</v>
      </c>
      <c r="B10839" s="35" t="s">
        <v>7819</v>
      </c>
      <c r="C10839" s="35" t="s">
        <v>32</v>
      </c>
      <c r="D10839" s="35" t="s">
        <v>77959</v>
      </c>
      <c r="E10839" s="35" t="s">
        <v>61506</v>
      </c>
      <c r="F10839" s="35" t="s">
        <v>61100</v>
      </c>
      <c r="G10839" s="39" t="s">
        <v>27</v>
      </c>
    </row>
    <row r="10840" spans="1:7" x14ac:dyDescent="0.3">
      <c r="A10840" s="36" t="s">
        <v>15399</v>
      </c>
      <c r="B10840" s="34" t="s">
        <v>7820</v>
      </c>
      <c r="C10840" s="34" t="s">
        <v>32</v>
      </c>
      <c r="D10840" s="34" t="s">
        <v>77959</v>
      </c>
      <c r="E10840" s="34" t="s">
        <v>61472</v>
      </c>
      <c r="F10840" s="34" t="s">
        <v>61100</v>
      </c>
      <c r="G10840" s="37" t="s">
        <v>226</v>
      </c>
    </row>
    <row r="10841" spans="1:7" x14ac:dyDescent="0.3">
      <c r="A10841" s="38" t="s">
        <v>15399</v>
      </c>
      <c r="B10841" s="35" t="s">
        <v>7885</v>
      </c>
      <c r="C10841" s="35" t="s">
        <v>32</v>
      </c>
      <c r="D10841" s="35" t="s">
        <v>77959</v>
      </c>
      <c r="E10841" s="35" t="s">
        <v>61492</v>
      </c>
      <c r="F10841" s="35" t="s">
        <v>61100</v>
      </c>
      <c r="G10841" s="39" t="s">
        <v>61101</v>
      </c>
    </row>
    <row r="10842" spans="1:7" x14ac:dyDescent="0.3">
      <c r="A10842" s="36" t="s">
        <v>15399</v>
      </c>
      <c r="B10842" s="34" t="s">
        <v>7928</v>
      </c>
      <c r="C10842" s="34" t="s">
        <v>32</v>
      </c>
      <c r="D10842" s="34" t="s">
        <v>77959</v>
      </c>
      <c r="E10842" s="34" t="s">
        <v>61508</v>
      </c>
      <c r="F10842" s="34" t="s">
        <v>61100</v>
      </c>
      <c r="G10842" s="37" t="s">
        <v>226</v>
      </c>
    </row>
    <row r="10843" spans="1:7" x14ac:dyDescent="0.3">
      <c r="A10843" s="38" t="s">
        <v>15399</v>
      </c>
      <c r="B10843" s="35" t="s">
        <v>8011</v>
      </c>
      <c r="C10843" s="35" t="s">
        <v>32</v>
      </c>
      <c r="D10843" s="35" t="s">
        <v>77959</v>
      </c>
      <c r="E10843" s="35" t="s">
        <v>61490</v>
      </c>
      <c r="F10843" s="35" t="s">
        <v>61100</v>
      </c>
      <c r="G10843" s="39" t="s">
        <v>10164</v>
      </c>
    </row>
    <row r="10844" spans="1:7" x14ac:dyDescent="0.3">
      <c r="A10844" s="36" t="s">
        <v>15399</v>
      </c>
      <c r="B10844" s="34" t="s">
        <v>8035</v>
      </c>
      <c r="C10844" s="34" t="s">
        <v>32</v>
      </c>
      <c r="D10844" s="34" t="s">
        <v>21655</v>
      </c>
      <c r="E10844" s="34" t="s">
        <v>61490</v>
      </c>
      <c r="F10844" s="34" t="s">
        <v>106</v>
      </c>
      <c r="G10844" s="37" t="s">
        <v>10164</v>
      </c>
    </row>
    <row r="10845" spans="1:7" x14ac:dyDescent="0.3">
      <c r="A10845" s="38" t="s">
        <v>15399</v>
      </c>
      <c r="B10845" s="35" t="s">
        <v>8115</v>
      </c>
      <c r="C10845" s="35" t="s">
        <v>32</v>
      </c>
      <c r="D10845" s="35" t="s">
        <v>77959</v>
      </c>
      <c r="E10845" s="35" t="s">
        <v>61472</v>
      </c>
      <c r="F10845" s="35" t="s">
        <v>61100</v>
      </c>
      <c r="G10845" s="39" t="s">
        <v>221</v>
      </c>
    </row>
    <row r="10846" spans="1:7" x14ac:dyDescent="0.3">
      <c r="A10846" s="36" t="s">
        <v>15399</v>
      </c>
      <c r="B10846" s="34" t="s">
        <v>8117</v>
      </c>
      <c r="C10846" s="34" t="s">
        <v>32</v>
      </c>
      <c r="D10846" s="34" t="s">
        <v>77959</v>
      </c>
      <c r="E10846" s="34" t="s">
        <v>61490</v>
      </c>
      <c r="F10846" s="34" t="s">
        <v>61100</v>
      </c>
      <c r="G10846" s="37" t="s">
        <v>140</v>
      </c>
    </row>
    <row r="10847" spans="1:7" x14ac:dyDescent="0.3">
      <c r="A10847" s="38" t="s">
        <v>15399</v>
      </c>
      <c r="B10847" s="35" t="s">
        <v>8163</v>
      </c>
      <c r="C10847" s="35" t="s">
        <v>32</v>
      </c>
      <c r="D10847" s="35" t="s">
        <v>77959</v>
      </c>
      <c r="E10847" s="35" t="s">
        <v>61548</v>
      </c>
      <c r="F10847" s="35" t="s">
        <v>61100</v>
      </c>
      <c r="G10847" s="39" t="s">
        <v>61104</v>
      </c>
    </row>
    <row r="10848" spans="1:7" x14ac:dyDescent="0.3">
      <c r="A10848" s="36" t="s">
        <v>15399</v>
      </c>
      <c r="B10848" s="34" t="s">
        <v>8219</v>
      </c>
      <c r="C10848" s="34" t="s">
        <v>32</v>
      </c>
      <c r="D10848" s="34" t="s">
        <v>77959</v>
      </c>
      <c r="E10848" s="34" t="s">
        <v>61551</v>
      </c>
      <c r="F10848" s="34" t="s">
        <v>61100</v>
      </c>
      <c r="G10848" s="37" t="s">
        <v>226</v>
      </c>
    </row>
    <row r="10849" spans="1:7" x14ac:dyDescent="0.3">
      <c r="A10849" s="38" t="s">
        <v>15399</v>
      </c>
      <c r="B10849" s="35" t="s">
        <v>8531</v>
      </c>
      <c r="C10849" s="35" t="s">
        <v>32</v>
      </c>
      <c r="D10849" s="35" t="s">
        <v>77959</v>
      </c>
      <c r="E10849" s="35" t="s">
        <v>61472</v>
      </c>
      <c r="F10849" s="35" t="s">
        <v>61100</v>
      </c>
      <c r="G10849" s="39" t="s">
        <v>38</v>
      </c>
    </row>
    <row r="10850" spans="1:7" x14ac:dyDescent="0.3">
      <c r="A10850" s="36" t="s">
        <v>15399</v>
      </c>
      <c r="B10850" s="34" t="s">
        <v>8555</v>
      </c>
      <c r="C10850" s="34" t="s">
        <v>32</v>
      </c>
      <c r="D10850" s="34" t="s">
        <v>77959</v>
      </c>
      <c r="E10850" s="34" t="s">
        <v>61476</v>
      </c>
      <c r="F10850" s="34" t="s">
        <v>61100</v>
      </c>
      <c r="G10850" s="37" t="s">
        <v>226</v>
      </c>
    </row>
    <row r="10851" spans="1:7" x14ac:dyDescent="0.3">
      <c r="A10851" s="38" t="s">
        <v>15399</v>
      </c>
      <c r="B10851" s="35" t="s">
        <v>8565</v>
      </c>
      <c r="C10851" s="35" t="s">
        <v>32</v>
      </c>
      <c r="D10851" s="35" t="s">
        <v>77959</v>
      </c>
      <c r="E10851" s="35" t="s">
        <v>61490</v>
      </c>
      <c r="F10851" s="35" t="s">
        <v>61100</v>
      </c>
      <c r="G10851" s="39" t="s">
        <v>61101</v>
      </c>
    </row>
    <row r="10852" spans="1:7" x14ac:dyDescent="0.3">
      <c r="A10852" s="36" t="s">
        <v>15399</v>
      </c>
      <c r="B10852" s="34" t="s">
        <v>8570</v>
      </c>
      <c r="C10852" s="34" t="s">
        <v>32</v>
      </c>
      <c r="D10852" s="34" t="s">
        <v>21655</v>
      </c>
      <c r="E10852" s="34" t="s">
        <v>61495</v>
      </c>
      <c r="F10852" s="34" t="s">
        <v>106</v>
      </c>
      <c r="G10852" s="37" t="s">
        <v>61104</v>
      </c>
    </row>
    <row r="10853" spans="1:7" x14ac:dyDescent="0.3">
      <c r="A10853" s="38" t="s">
        <v>15399</v>
      </c>
      <c r="B10853" s="35" t="s">
        <v>8642</v>
      </c>
      <c r="C10853" s="35" t="s">
        <v>32</v>
      </c>
      <c r="D10853" s="35" t="s">
        <v>21655</v>
      </c>
      <c r="E10853" s="35" t="s">
        <v>61495</v>
      </c>
      <c r="F10853" s="35" t="s">
        <v>106</v>
      </c>
      <c r="G10853" s="39" t="s">
        <v>61117</v>
      </c>
    </row>
    <row r="10854" spans="1:7" x14ac:dyDescent="0.3">
      <c r="A10854" s="36" t="s">
        <v>15399</v>
      </c>
      <c r="B10854" s="34" t="s">
        <v>8646</v>
      </c>
      <c r="C10854" s="34" t="s">
        <v>32</v>
      </c>
      <c r="D10854" s="34" t="s">
        <v>77959</v>
      </c>
      <c r="E10854" s="34" t="s">
        <v>61477</v>
      </c>
      <c r="F10854" s="34" t="s">
        <v>61100</v>
      </c>
      <c r="G10854" s="37" t="s">
        <v>38</v>
      </c>
    </row>
    <row r="10855" spans="1:7" x14ac:dyDescent="0.3">
      <c r="A10855" s="38" t="s">
        <v>15399</v>
      </c>
      <c r="B10855" s="35" t="s">
        <v>8672</v>
      </c>
      <c r="C10855" s="35" t="s">
        <v>32</v>
      </c>
      <c r="D10855" s="35" t="s">
        <v>77959</v>
      </c>
      <c r="E10855" s="35" t="s">
        <v>61475</v>
      </c>
      <c r="F10855" s="35" t="s">
        <v>61100</v>
      </c>
      <c r="G10855" s="39" t="s">
        <v>150</v>
      </c>
    </row>
    <row r="10856" spans="1:7" x14ac:dyDescent="0.3">
      <c r="A10856" s="36" t="s">
        <v>15399</v>
      </c>
      <c r="B10856" s="34" t="s">
        <v>8682</v>
      </c>
      <c r="C10856" s="34" t="s">
        <v>32</v>
      </c>
      <c r="D10856" s="34" t="s">
        <v>77959</v>
      </c>
      <c r="E10856" s="34" t="s">
        <v>61488</v>
      </c>
      <c r="F10856" s="34" t="s">
        <v>61100</v>
      </c>
      <c r="G10856" s="37" t="s">
        <v>27</v>
      </c>
    </row>
    <row r="10857" spans="1:7" x14ac:dyDescent="0.3">
      <c r="A10857" s="38" t="s">
        <v>15399</v>
      </c>
      <c r="B10857" s="35" t="s">
        <v>8721</v>
      </c>
      <c r="C10857" s="35" t="s">
        <v>32</v>
      </c>
      <c r="D10857" s="35" t="s">
        <v>77959</v>
      </c>
      <c r="E10857" s="35" t="s">
        <v>61495</v>
      </c>
      <c r="F10857" s="35" t="s">
        <v>61100</v>
      </c>
      <c r="G10857" s="39" t="s">
        <v>27</v>
      </c>
    </row>
    <row r="10858" spans="1:7" x14ac:dyDescent="0.3">
      <c r="A10858" s="36" t="s">
        <v>15399</v>
      </c>
      <c r="B10858" s="34" t="s">
        <v>8732</v>
      </c>
      <c r="C10858" s="34" t="s">
        <v>32</v>
      </c>
      <c r="D10858" s="34" t="s">
        <v>21655</v>
      </c>
      <c r="E10858" s="34" t="s">
        <v>61535</v>
      </c>
      <c r="F10858" s="34" t="s">
        <v>106</v>
      </c>
      <c r="G10858" s="37" t="s">
        <v>4173</v>
      </c>
    </row>
    <row r="10859" spans="1:7" x14ac:dyDescent="0.3">
      <c r="A10859" s="38" t="s">
        <v>15399</v>
      </c>
      <c r="B10859" s="35" t="s">
        <v>8791</v>
      </c>
      <c r="C10859" s="35" t="s">
        <v>32</v>
      </c>
      <c r="D10859" s="35" t="s">
        <v>21655</v>
      </c>
      <c r="E10859" s="35" t="s">
        <v>61482</v>
      </c>
      <c r="F10859" s="35" t="s">
        <v>106</v>
      </c>
      <c r="G10859" s="39" t="s">
        <v>5</v>
      </c>
    </row>
    <row r="10860" spans="1:7" x14ac:dyDescent="0.3">
      <c r="A10860" s="36" t="s">
        <v>15399</v>
      </c>
      <c r="B10860" s="34" t="s">
        <v>8812</v>
      </c>
      <c r="C10860" s="34" t="s">
        <v>32</v>
      </c>
      <c r="D10860" s="34" t="s">
        <v>21655</v>
      </c>
      <c r="E10860" s="34" t="s">
        <v>61507</v>
      </c>
      <c r="F10860" s="34" t="s">
        <v>106</v>
      </c>
      <c r="G10860" s="37" t="s">
        <v>27</v>
      </c>
    </row>
    <row r="10861" spans="1:7" x14ac:dyDescent="0.3">
      <c r="A10861" s="38" t="s">
        <v>15399</v>
      </c>
      <c r="B10861" s="35" t="s">
        <v>8843</v>
      </c>
      <c r="C10861" s="35" t="s">
        <v>32</v>
      </c>
      <c r="D10861" s="35" t="s">
        <v>77959</v>
      </c>
      <c r="E10861" s="35" t="s">
        <v>61479</v>
      </c>
      <c r="F10861" s="35" t="s">
        <v>61100</v>
      </c>
      <c r="G10861" s="39" t="s">
        <v>27</v>
      </c>
    </row>
    <row r="10862" spans="1:7" x14ac:dyDescent="0.3">
      <c r="A10862" s="36" t="s">
        <v>15399</v>
      </c>
      <c r="B10862" s="34" t="s">
        <v>8862</v>
      </c>
      <c r="C10862" s="34" t="s">
        <v>32</v>
      </c>
      <c r="D10862" s="34" t="s">
        <v>77959</v>
      </c>
      <c r="E10862" s="34" t="s">
        <v>61476</v>
      </c>
      <c r="F10862" s="34" t="s">
        <v>61100</v>
      </c>
      <c r="G10862" s="37" t="s">
        <v>226</v>
      </c>
    </row>
    <row r="10863" spans="1:7" x14ac:dyDescent="0.3">
      <c r="A10863" s="38" t="s">
        <v>15399</v>
      </c>
      <c r="B10863" s="35" t="s">
        <v>8933</v>
      </c>
      <c r="C10863" s="35" t="s">
        <v>32</v>
      </c>
      <c r="D10863" s="35" t="s">
        <v>21655</v>
      </c>
      <c r="E10863" s="35" t="s">
        <v>61488</v>
      </c>
      <c r="F10863" s="35" t="s">
        <v>106</v>
      </c>
      <c r="G10863" s="39" t="s">
        <v>226</v>
      </c>
    </row>
    <row r="10864" spans="1:7" x14ac:dyDescent="0.3">
      <c r="A10864" s="36" t="s">
        <v>15399</v>
      </c>
      <c r="B10864" s="34" t="s">
        <v>8961</v>
      </c>
      <c r="C10864" s="34" t="s">
        <v>32</v>
      </c>
      <c r="D10864" s="34" t="s">
        <v>21655</v>
      </c>
      <c r="E10864" s="34" t="s">
        <v>61477</v>
      </c>
      <c r="F10864" s="34" t="s">
        <v>106</v>
      </c>
      <c r="G10864" s="37" t="s">
        <v>226</v>
      </c>
    </row>
    <row r="10865" spans="1:7" x14ac:dyDescent="0.3">
      <c r="A10865" s="38" t="s">
        <v>15399</v>
      </c>
      <c r="B10865" s="35" t="s">
        <v>8974</v>
      </c>
      <c r="C10865" s="35" t="s">
        <v>32</v>
      </c>
      <c r="D10865" s="35" t="s">
        <v>77959</v>
      </c>
      <c r="E10865" s="35" t="s">
        <v>61474</v>
      </c>
      <c r="F10865" s="35" t="s">
        <v>61100</v>
      </c>
      <c r="G10865" s="39" t="s">
        <v>38</v>
      </c>
    </row>
    <row r="10866" spans="1:7" x14ac:dyDescent="0.3">
      <c r="A10866" s="36" t="s">
        <v>15399</v>
      </c>
      <c r="B10866" s="34" t="s">
        <v>9017</v>
      </c>
      <c r="C10866" s="34" t="s">
        <v>32</v>
      </c>
      <c r="D10866" s="34" t="s">
        <v>77959</v>
      </c>
      <c r="E10866" s="34" t="s">
        <v>61478</v>
      </c>
      <c r="F10866" s="34" t="s">
        <v>61100</v>
      </c>
      <c r="G10866" s="37" t="s">
        <v>226</v>
      </c>
    </row>
    <row r="10867" spans="1:7" x14ac:dyDescent="0.3">
      <c r="A10867" s="38" t="s">
        <v>15399</v>
      </c>
      <c r="B10867" s="35" t="s">
        <v>9025</v>
      </c>
      <c r="C10867" s="35" t="s">
        <v>32</v>
      </c>
      <c r="D10867" s="35" t="s">
        <v>77959</v>
      </c>
      <c r="E10867" s="35" t="s">
        <v>61482</v>
      </c>
      <c r="F10867" s="35" t="s">
        <v>61100</v>
      </c>
      <c r="G10867" s="39" t="s">
        <v>5</v>
      </c>
    </row>
    <row r="10868" spans="1:7" x14ac:dyDescent="0.3">
      <c r="A10868" s="36" t="s">
        <v>15399</v>
      </c>
      <c r="B10868" s="34" t="s">
        <v>9142</v>
      </c>
      <c r="C10868" s="34" t="s">
        <v>32</v>
      </c>
      <c r="D10868" s="34" t="s">
        <v>21655</v>
      </c>
      <c r="E10868" s="34" t="s">
        <v>61482</v>
      </c>
      <c r="F10868" s="34" t="s">
        <v>106</v>
      </c>
      <c r="G10868" s="37" t="s">
        <v>27</v>
      </c>
    </row>
    <row r="10869" spans="1:7" x14ac:dyDescent="0.3">
      <c r="A10869" s="38" t="s">
        <v>15399</v>
      </c>
      <c r="B10869" s="35" t="s">
        <v>9187</v>
      </c>
      <c r="C10869" s="35" t="s">
        <v>32</v>
      </c>
      <c r="D10869" s="35" t="s">
        <v>77959</v>
      </c>
      <c r="E10869" s="35" t="s">
        <v>61476</v>
      </c>
      <c r="F10869" s="35" t="s">
        <v>61100</v>
      </c>
      <c r="G10869" s="39" t="s">
        <v>226</v>
      </c>
    </row>
    <row r="10870" spans="1:7" x14ac:dyDescent="0.3">
      <c r="A10870" s="36" t="s">
        <v>15399</v>
      </c>
      <c r="B10870" s="34" t="s">
        <v>9273</v>
      </c>
      <c r="C10870" s="34" t="s">
        <v>32</v>
      </c>
      <c r="D10870" s="34" t="s">
        <v>77959</v>
      </c>
      <c r="E10870" s="34" t="s">
        <v>61476</v>
      </c>
      <c r="F10870" s="34" t="s">
        <v>61100</v>
      </c>
      <c r="G10870" s="37" t="s">
        <v>4173</v>
      </c>
    </row>
    <row r="10871" spans="1:7" x14ac:dyDescent="0.3">
      <c r="A10871" s="38" t="s">
        <v>15399</v>
      </c>
      <c r="B10871" s="35" t="s">
        <v>9274</v>
      </c>
      <c r="C10871" s="35" t="s">
        <v>32</v>
      </c>
      <c r="D10871" s="35" t="s">
        <v>77959</v>
      </c>
      <c r="E10871" s="35" t="s">
        <v>61472</v>
      </c>
      <c r="F10871" s="35" t="s">
        <v>61100</v>
      </c>
      <c r="G10871" s="39" t="s">
        <v>4173</v>
      </c>
    </row>
    <row r="10872" spans="1:7" x14ac:dyDescent="0.3">
      <c r="A10872" s="36" t="s">
        <v>15399</v>
      </c>
      <c r="B10872" s="34" t="s">
        <v>9300</v>
      </c>
      <c r="C10872" s="34" t="s">
        <v>32</v>
      </c>
      <c r="D10872" s="34" t="s">
        <v>77959</v>
      </c>
      <c r="E10872" s="34" t="s">
        <v>61472</v>
      </c>
      <c r="F10872" s="34" t="s">
        <v>61100</v>
      </c>
      <c r="G10872" s="37" t="s">
        <v>61101</v>
      </c>
    </row>
    <row r="10873" spans="1:7" x14ac:dyDescent="0.3">
      <c r="A10873" s="38" t="s">
        <v>15399</v>
      </c>
      <c r="B10873" s="35" t="s">
        <v>9326</v>
      </c>
      <c r="C10873" s="35" t="s">
        <v>32</v>
      </c>
      <c r="D10873" s="35" t="s">
        <v>77959</v>
      </c>
      <c r="E10873" s="35" t="s">
        <v>61476</v>
      </c>
      <c r="F10873" s="35" t="s">
        <v>61100</v>
      </c>
      <c r="G10873" s="39" t="s">
        <v>38</v>
      </c>
    </row>
    <row r="10874" spans="1:7" x14ac:dyDescent="0.3">
      <c r="A10874" s="36" t="s">
        <v>15399</v>
      </c>
      <c r="B10874" s="34" t="s">
        <v>9366</v>
      </c>
      <c r="C10874" s="34" t="s">
        <v>32</v>
      </c>
      <c r="D10874" s="34" t="s">
        <v>77959</v>
      </c>
      <c r="E10874" s="34" t="s">
        <v>61490</v>
      </c>
      <c r="F10874" s="34" t="s">
        <v>61100</v>
      </c>
      <c r="G10874" s="37" t="s">
        <v>61104</v>
      </c>
    </row>
    <row r="10875" spans="1:7" x14ac:dyDescent="0.3">
      <c r="A10875" s="38" t="s">
        <v>15399</v>
      </c>
      <c r="B10875" s="35" t="s">
        <v>9381</v>
      </c>
      <c r="C10875" s="35" t="s">
        <v>32</v>
      </c>
      <c r="D10875" s="35" t="s">
        <v>77959</v>
      </c>
      <c r="E10875" s="35" t="s">
        <v>61472</v>
      </c>
      <c r="F10875" s="35" t="s">
        <v>61100</v>
      </c>
      <c r="G10875" s="39" t="s">
        <v>4173</v>
      </c>
    </row>
    <row r="10876" spans="1:7" x14ac:dyDescent="0.3">
      <c r="A10876" s="36" t="s">
        <v>15399</v>
      </c>
      <c r="B10876" s="34" t="s">
        <v>9388</v>
      </c>
      <c r="C10876" s="34" t="s">
        <v>32</v>
      </c>
      <c r="D10876" s="34" t="s">
        <v>77959</v>
      </c>
      <c r="E10876" s="34" t="s">
        <v>61490</v>
      </c>
      <c r="F10876" s="34" t="s">
        <v>61100</v>
      </c>
      <c r="G10876" s="37" t="s">
        <v>27</v>
      </c>
    </row>
    <row r="10877" spans="1:7" x14ac:dyDescent="0.3">
      <c r="A10877" s="38" t="s">
        <v>15399</v>
      </c>
      <c r="B10877" s="35" t="s">
        <v>9444</v>
      </c>
      <c r="C10877" s="35" t="s">
        <v>32</v>
      </c>
      <c r="D10877" s="35" t="s">
        <v>77959</v>
      </c>
      <c r="E10877" s="35" t="s">
        <v>61490</v>
      </c>
      <c r="F10877" s="35" t="s">
        <v>61100</v>
      </c>
      <c r="G10877" s="39" t="s">
        <v>61104</v>
      </c>
    </row>
    <row r="10878" spans="1:7" x14ac:dyDescent="0.3">
      <c r="A10878" s="36" t="s">
        <v>15399</v>
      </c>
      <c r="B10878" s="34" t="s">
        <v>9457</v>
      </c>
      <c r="C10878" s="34" t="s">
        <v>32</v>
      </c>
      <c r="D10878" s="34" t="s">
        <v>77959</v>
      </c>
      <c r="E10878" s="34" t="s">
        <v>61472</v>
      </c>
      <c r="F10878" s="34" t="s">
        <v>61100</v>
      </c>
      <c r="G10878" s="37" t="s">
        <v>5</v>
      </c>
    </row>
    <row r="10879" spans="1:7" x14ac:dyDescent="0.3">
      <c r="A10879" s="38" t="s">
        <v>15399</v>
      </c>
      <c r="B10879" s="35" t="s">
        <v>9459</v>
      </c>
      <c r="C10879" s="35" t="s">
        <v>32</v>
      </c>
      <c r="D10879" s="35" t="s">
        <v>77959</v>
      </c>
      <c r="E10879" s="35" t="s">
        <v>61495</v>
      </c>
      <c r="F10879" s="35" t="s">
        <v>61100</v>
      </c>
      <c r="G10879" s="39" t="s">
        <v>9460</v>
      </c>
    </row>
    <row r="10880" spans="1:7" x14ac:dyDescent="0.3">
      <c r="A10880" s="36" t="s">
        <v>15399</v>
      </c>
      <c r="B10880" s="34" t="s">
        <v>9474</v>
      </c>
      <c r="C10880" s="34" t="s">
        <v>32</v>
      </c>
      <c r="D10880" s="34" t="s">
        <v>77959</v>
      </c>
      <c r="E10880" s="34" t="s">
        <v>61474</v>
      </c>
      <c r="F10880" s="34" t="s">
        <v>61100</v>
      </c>
      <c r="G10880" s="37" t="s">
        <v>61104</v>
      </c>
    </row>
    <row r="10881" spans="1:7" x14ac:dyDescent="0.3">
      <c r="A10881" s="38" t="s">
        <v>15399</v>
      </c>
      <c r="B10881" s="35" t="s">
        <v>9498</v>
      </c>
      <c r="C10881" s="35" t="s">
        <v>32</v>
      </c>
      <c r="D10881" s="35" t="s">
        <v>77959</v>
      </c>
      <c r="E10881" s="35" t="s">
        <v>61485</v>
      </c>
      <c r="F10881" s="35" t="s">
        <v>61100</v>
      </c>
      <c r="G10881" s="39" t="s">
        <v>226</v>
      </c>
    </row>
    <row r="10882" spans="1:7" x14ac:dyDescent="0.3">
      <c r="A10882" s="36" t="s">
        <v>15399</v>
      </c>
      <c r="B10882" s="34" t="s">
        <v>9523</v>
      </c>
      <c r="C10882" s="34" t="s">
        <v>32</v>
      </c>
      <c r="D10882" s="34" t="s">
        <v>77959</v>
      </c>
      <c r="E10882" s="34" t="s">
        <v>61482</v>
      </c>
      <c r="F10882" s="34" t="s">
        <v>61100</v>
      </c>
      <c r="G10882" s="37" t="s">
        <v>61104</v>
      </c>
    </row>
    <row r="10883" spans="1:7" x14ac:dyDescent="0.3">
      <c r="A10883" s="38" t="s">
        <v>15399</v>
      </c>
      <c r="B10883" s="35" t="s">
        <v>9559</v>
      </c>
      <c r="C10883" s="35" t="s">
        <v>32</v>
      </c>
      <c r="D10883" s="35" t="s">
        <v>77959</v>
      </c>
      <c r="E10883" s="35" t="s">
        <v>61490</v>
      </c>
      <c r="F10883" s="35" t="s">
        <v>61100</v>
      </c>
      <c r="G10883" s="39" t="s">
        <v>10164</v>
      </c>
    </row>
    <row r="10884" spans="1:7" x14ac:dyDescent="0.3">
      <c r="A10884" s="36" t="s">
        <v>15399</v>
      </c>
      <c r="B10884" s="34" t="s">
        <v>9678</v>
      </c>
      <c r="C10884" s="34" t="s">
        <v>32</v>
      </c>
      <c r="D10884" s="34" t="s">
        <v>21655</v>
      </c>
      <c r="E10884" s="34" t="s">
        <v>61534</v>
      </c>
      <c r="F10884" s="34" t="s">
        <v>106</v>
      </c>
      <c r="G10884" s="37" t="s">
        <v>27</v>
      </c>
    </row>
    <row r="10885" spans="1:7" x14ac:dyDescent="0.3">
      <c r="A10885" s="38" t="s">
        <v>15399</v>
      </c>
      <c r="B10885" s="35" t="s">
        <v>9785</v>
      </c>
      <c r="C10885" s="35" t="s">
        <v>32</v>
      </c>
      <c r="D10885" s="35" t="s">
        <v>77959</v>
      </c>
      <c r="E10885" s="35" t="s">
        <v>61474</v>
      </c>
      <c r="F10885" s="35" t="s">
        <v>61100</v>
      </c>
      <c r="G10885" s="39" t="s">
        <v>61104</v>
      </c>
    </row>
    <row r="10886" spans="1:7" x14ac:dyDescent="0.3">
      <c r="A10886" s="36" t="s">
        <v>15399</v>
      </c>
      <c r="B10886" s="34" t="s">
        <v>9821</v>
      </c>
      <c r="C10886" s="34" t="s">
        <v>32</v>
      </c>
      <c r="D10886" s="34" t="s">
        <v>21655</v>
      </c>
      <c r="E10886" s="34" t="s">
        <v>61514</v>
      </c>
      <c r="F10886" s="34" t="s">
        <v>106</v>
      </c>
      <c r="G10886" s="37" t="s">
        <v>27</v>
      </c>
    </row>
    <row r="10887" spans="1:7" x14ac:dyDescent="0.3">
      <c r="A10887" s="38" t="s">
        <v>15399</v>
      </c>
      <c r="B10887" s="35" t="s">
        <v>9822</v>
      </c>
      <c r="C10887" s="35" t="s">
        <v>32</v>
      </c>
      <c r="D10887" s="35" t="s">
        <v>21655</v>
      </c>
      <c r="E10887" s="35" t="s">
        <v>61514</v>
      </c>
      <c r="F10887" s="35" t="s">
        <v>106</v>
      </c>
      <c r="G10887" s="39" t="s">
        <v>27</v>
      </c>
    </row>
    <row r="10888" spans="1:7" x14ac:dyDescent="0.3">
      <c r="A10888" s="36" t="s">
        <v>15399</v>
      </c>
      <c r="B10888" s="34" t="s">
        <v>9823</v>
      </c>
      <c r="C10888" s="34" t="s">
        <v>32</v>
      </c>
      <c r="D10888" s="34" t="s">
        <v>77959</v>
      </c>
      <c r="E10888" s="34" t="s">
        <v>61507</v>
      </c>
      <c r="F10888" s="34" t="s">
        <v>61100</v>
      </c>
      <c r="G10888" s="37" t="s">
        <v>27</v>
      </c>
    </row>
    <row r="10889" spans="1:7" x14ac:dyDescent="0.3">
      <c r="A10889" s="38" t="s">
        <v>15399</v>
      </c>
      <c r="B10889" s="35" t="s">
        <v>9873</v>
      </c>
      <c r="C10889" s="35" t="s">
        <v>32</v>
      </c>
      <c r="D10889" s="35" t="s">
        <v>77959</v>
      </c>
      <c r="E10889" s="35" t="s">
        <v>61476</v>
      </c>
      <c r="F10889" s="35" t="s">
        <v>61100</v>
      </c>
      <c r="G10889" s="39" t="s">
        <v>27</v>
      </c>
    </row>
    <row r="10890" spans="1:7" x14ac:dyDescent="0.3">
      <c r="A10890" s="36" t="s">
        <v>15399</v>
      </c>
      <c r="B10890" s="34" t="s">
        <v>9879</v>
      </c>
      <c r="C10890" s="34" t="s">
        <v>32</v>
      </c>
      <c r="D10890" s="34" t="s">
        <v>77959</v>
      </c>
      <c r="E10890" s="34" t="s">
        <v>61472</v>
      </c>
      <c r="F10890" s="34" t="s">
        <v>61100</v>
      </c>
      <c r="G10890" s="37" t="s">
        <v>150</v>
      </c>
    </row>
    <row r="10891" spans="1:7" x14ac:dyDescent="0.3">
      <c r="A10891" s="38" t="s">
        <v>15399</v>
      </c>
      <c r="B10891" s="35" t="s">
        <v>9920</v>
      </c>
      <c r="C10891" s="35" t="s">
        <v>32</v>
      </c>
      <c r="D10891" s="35" t="s">
        <v>77959</v>
      </c>
      <c r="E10891" s="35" t="s">
        <v>61476</v>
      </c>
      <c r="F10891" s="35" t="s">
        <v>61100</v>
      </c>
      <c r="G10891" s="39" t="s">
        <v>226</v>
      </c>
    </row>
    <row r="10892" spans="1:7" x14ac:dyDescent="0.3">
      <c r="A10892" s="36" t="s">
        <v>15399</v>
      </c>
      <c r="B10892" s="34" t="s">
        <v>9957</v>
      </c>
      <c r="C10892" s="34" t="s">
        <v>32</v>
      </c>
      <c r="D10892" s="34" t="s">
        <v>77959</v>
      </c>
      <c r="E10892" s="34" t="s">
        <v>61495</v>
      </c>
      <c r="F10892" s="34" t="s">
        <v>61100</v>
      </c>
      <c r="G10892" s="37" t="s">
        <v>27</v>
      </c>
    </row>
    <row r="10893" spans="1:7" x14ac:dyDescent="0.3">
      <c r="A10893" s="38" t="s">
        <v>15399</v>
      </c>
      <c r="B10893" s="35" t="s">
        <v>9988</v>
      </c>
      <c r="C10893" s="35" t="s">
        <v>32</v>
      </c>
      <c r="D10893" s="35" t="s">
        <v>21655</v>
      </c>
      <c r="E10893" s="35" t="s">
        <v>61479</v>
      </c>
      <c r="F10893" s="35" t="s">
        <v>106</v>
      </c>
      <c r="G10893" s="39" t="s">
        <v>10164</v>
      </c>
    </row>
    <row r="10894" spans="1:7" x14ac:dyDescent="0.3">
      <c r="A10894" s="36" t="s">
        <v>15399</v>
      </c>
      <c r="B10894" s="34" t="s">
        <v>10134</v>
      </c>
      <c r="C10894" s="34" t="s">
        <v>32</v>
      </c>
      <c r="D10894" s="34" t="s">
        <v>77959</v>
      </c>
      <c r="E10894" s="34" t="s">
        <v>61474</v>
      </c>
      <c r="F10894" s="34" t="s">
        <v>61100</v>
      </c>
      <c r="G10894" s="37" t="s">
        <v>10164</v>
      </c>
    </row>
    <row r="10895" spans="1:7" x14ac:dyDescent="0.3">
      <c r="A10895" s="38" t="s">
        <v>15399</v>
      </c>
      <c r="B10895" s="35" t="s">
        <v>10163</v>
      </c>
      <c r="C10895" s="35" t="s">
        <v>32</v>
      </c>
      <c r="D10895" s="35" t="s">
        <v>77959</v>
      </c>
      <c r="E10895" s="35" t="s">
        <v>61475</v>
      </c>
      <c r="F10895" s="35" t="s">
        <v>61100</v>
      </c>
      <c r="G10895" s="39" t="s">
        <v>38</v>
      </c>
    </row>
    <row r="10896" spans="1:7" x14ac:dyDescent="0.3">
      <c r="A10896" s="36" t="s">
        <v>15399</v>
      </c>
      <c r="B10896" s="34" t="s">
        <v>10288</v>
      </c>
      <c r="C10896" s="34" t="s">
        <v>32</v>
      </c>
      <c r="D10896" s="34" t="s">
        <v>77959</v>
      </c>
      <c r="E10896" s="34" t="s">
        <v>61490</v>
      </c>
      <c r="F10896" s="34" t="s">
        <v>61100</v>
      </c>
      <c r="G10896" s="37" t="s">
        <v>492</v>
      </c>
    </row>
    <row r="10897" spans="1:7" x14ac:dyDescent="0.3">
      <c r="A10897" s="38" t="s">
        <v>15399</v>
      </c>
      <c r="B10897" s="35" t="s">
        <v>10339</v>
      </c>
      <c r="C10897" s="35" t="s">
        <v>32</v>
      </c>
      <c r="D10897" s="35" t="s">
        <v>77959</v>
      </c>
      <c r="E10897" s="35" t="s">
        <v>61472</v>
      </c>
      <c r="F10897" s="35" t="s">
        <v>61100</v>
      </c>
      <c r="G10897" s="39" t="s">
        <v>5</v>
      </c>
    </row>
    <row r="10898" spans="1:7" x14ac:dyDescent="0.3">
      <c r="A10898" s="36" t="s">
        <v>15399</v>
      </c>
      <c r="B10898" s="34" t="s">
        <v>10361</v>
      </c>
      <c r="C10898" s="34" t="s">
        <v>32</v>
      </c>
      <c r="D10898" s="34" t="s">
        <v>77959</v>
      </c>
      <c r="E10898" s="34" t="s">
        <v>61479</v>
      </c>
      <c r="F10898" s="34" t="s">
        <v>61100</v>
      </c>
      <c r="G10898" s="37" t="s">
        <v>226</v>
      </c>
    </row>
    <row r="10899" spans="1:7" x14ac:dyDescent="0.3">
      <c r="A10899" s="38" t="s">
        <v>15399</v>
      </c>
      <c r="B10899" s="35" t="s">
        <v>10367</v>
      </c>
      <c r="C10899" s="35" t="s">
        <v>32</v>
      </c>
      <c r="D10899" s="35" t="s">
        <v>77959</v>
      </c>
      <c r="E10899" s="35" t="s">
        <v>61488</v>
      </c>
      <c r="F10899" s="35" t="s">
        <v>61100</v>
      </c>
      <c r="G10899" s="39" t="s">
        <v>226</v>
      </c>
    </row>
    <row r="10900" spans="1:7" x14ac:dyDescent="0.3">
      <c r="A10900" s="36" t="s">
        <v>15399</v>
      </c>
      <c r="B10900" s="34" t="s">
        <v>10371</v>
      </c>
      <c r="C10900" s="34" t="s">
        <v>32</v>
      </c>
      <c r="D10900" s="34" t="s">
        <v>77959</v>
      </c>
      <c r="E10900" s="34" t="s">
        <v>61477</v>
      </c>
      <c r="F10900" s="34" t="s">
        <v>61100</v>
      </c>
      <c r="G10900" s="37" t="s">
        <v>27</v>
      </c>
    </row>
    <row r="10901" spans="1:7" x14ac:dyDescent="0.3">
      <c r="A10901" s="38" t="s">
        <v>15399</v>
      </c>
      <c r="B10901" s="35" t="s">
        <v>10415</v>
      </c>
      <c r="C10901" s="35" t="s">
        <v>32</v>
      </c>
      <c r="D10901" s="35" t="s">
        <v>77959</v>
      </c>
      <c r="E10901" s="35" t="s">
        <v>61472</v>
      </c>
      <c r="F10901" s="35" t="s">
        <v>61100</v>
      </c>
      <c r="G10901" s="39" t="s">
        <v>492</v>
      </c>
    </row>
    <row r="10902" spans="1:7" x14ac:dyDescent="0.3">
      <c r="A10902" s="36" t="s">
        <v>15399</v>
      </c>
      <c r="B10902" s="34" t="s">
        <v>10451</v>
      </c>
      <c r="C10902" s="34" t="s">
        <v>32</v>
      </c>
      <c r="D10902" s="34" t="s">
        <v>77959</v>
      </c>
      <c r="E10902" s="34" t="s">
        <v>61517</v>
      </c>
      <c r="F10902" s="34" t="s">
        <v>61100</v>
      </c>
      <c r="G10902" s="37" t="s">
        <v>27</v>
      </c>
    </row>
    <row r="10903" spans="1:7" x14ac:dyDescent="0.3">
      <c r="A10903" s="38" t="s">
        <v>15399</v>
      </c>
      <c r="B10903" s="35" t="s">
        <v>10458</v>
      </c>
      <c r="C10903" s="35" t="s">
        <v>32</v>
      </c>
      <c r="D10903" s="35" t="s">
        <v>77959</v>
      </c>
      <c r="E10903" s="35" t="s">
        <v>61474</v>
      </c>
      <c r="F10903" s="35" t="s">
        <v>61100</v>
      </c>
      <c r="G10903" s="39" t="s">
        <v>10164</v>
      </c>
    </row>
    <row r="10904" spans="1:7" x14ac:dyDescent="0.3">
      <c r="A10904" s="36" t="s">
        <v>15399</v>
      </c>
      <c r="B10904" s="34" t="s">
        <v>10469</v>
      </c>
      <c r="C10904" s="34" t="s">
        <v>32</v>
      </c>
      <c r="D10904" s="34" t="s">
        <v>21655</v>
      </c>
      <c r="E10904" s="34" t="s">
        <v>61475</v>
      </c>
      <c r="F10904" s="34" t="s">
        <v>106</v>
      </c>
      <c r="G10904" s="37" t="s">
        <v>38</v>
      </c>
    </row>
    <row r="10905" spans="1:7" x14ac:dyDescent="0.3">
      <c r="A10905" s="38" t="s">
        <v>15399</v>
      </c>
      <c r="B10905" s="35" t="s">
        <v>10525</v>
      </c>
      <c r="C10905" s="35" t="s">
        <v>32</v>
      </c>
      <c r="D10905" s="35" t="s">
        <v>77959</v>
      </c>
      <c r="E10905" s="35" t="s">
        <v>61495</v>
      </c>
      <c r="F10905" s="35" t="s">
        <v>61100</v>
      </c>
      <c r="G10905" s="39" t="s">
        <v>226</v>
      </c>
    </row>
    <row r="10906" spans="1:7" x14ac:dyDescent="0.3">
      <c r="A10906" s="36" t="s">
        <v>15399</v>
      </c>
      <c r="B10906" s="34" t="s">
        <v>10593</v>
      </c>
      <c r="C10906" s="34" t="s">
        <v>32</v>
      </c>
      <c r="D10906" s="34" t="s">
        <v>77959</v>
      </c>
      <c r="E10906" s="34" t="s">
        <v>61482</v>
      </c>
      <c r="F10906" s="34" t="s">
        <v>61100</v>
      </c>
      <c r="G10906" s="37" t="s">
        <v>226</v>
      </c>
    </row>
    <row r="10907" spans="1:7" x14ac:dyDescent="0.3">
      <c r="A10907" s="38" t="s">
        <v>15399</v>
      </c>
      <c r="B10907" s="35" t="s">
        <v>10596</v>
      </c>
      <c r="C10907" s="35" t="s">
        <v>32</v>
      </c>
      <c r="D10907" s="35" t="s">
        <v>77959</v>
      </c>
      <c r="E10907" s="35" t="s">
        <v>61472</v>
      </c>
      <c r="F10907" s="35" t="s">
        <v>61100</v>
      </c>
      <c r="G10907" s="39" t="s">
        <v>226</v>
      </c>
    </row>
    <row r="10908" spans="1:7" x14ac:dyDescent="0.3">
      <c r="A10908" s="36" t="s">
        <v>15399</v>
      </c>
      <c r="B10908" s="34" t="s">
        <v>10597</v>
      </c>
      <c r="C10908" s="34" t="s">
        <v>32</v>
      </c>
      <c r="D10908" s="34" t="s">
        <v>21655</v>
      </c>
      <c r="E10908" s="34" t="s">
        <v>61469</v>
      </c>
      <c r="F10908" s="34" t="s">
        <v>106</v>
      </c>
      <c r="G10908" s="37" t="s">
        <v>5</v>
      </c>
    </row>
    <row r="10909" spans="1:7" x14ac:dyDescent="0.3">
      <c r="A10909" s="38" t="s">
        <v>15399</v>
      </c>
      <c r="B10909" s="35" t="s">
        <v>10628</v>
      </c>
      <c r="C10909" s="35" t="s">
        <v>32</v>
      </c>
      <c r="D10909" s="35" t="s">
        <v>21655</v>
      </c>
      <c r="E10909" s="35" t="s">
        <v>61488</v>
      </c>
      <c r="F10909" s="35" t="s">
        <v>106</v>
      </c>
      <c r="G10909" s="39" t="s">
        <v>5</v>
      </c>
    </row>
    <row r="10910" spans="1:7" x14ac:dyDescent="0.3">
      <c r="A10910" s="36" t="s">
        <v>15399</v>
      </c>
      <c r="B10910" s="34" t="s">
        <v>10633</v>
      </c>
      <c r="C10910" s="34" t="s">
        <v>32</v>
      </c>
      <c r="D10910" s="34" t="s">
        <v>77959</v>
      </c>
      <c r="E10910" s="34" t="s">
        <v>61537</v>
      </c>
      <c r="F10910" s="34" t="s">
        <v>61100</v>
      </c>
      <c r="G10910" s="37" t="s">
        <v>4173</v>
      </c>
    </row>
    <row r="10911" spans="1:7" x14ac:dyDescent="0.3">
      <c r="A10911" s="38" t="s">
        <v>15399</v>
      </c>
      <c r="B10911" s="35" t="s">
        <v>10662</v>
      </c>
      <c r="C10911" s="35" t="s">
        <v>32</v>
      </c>
      <c r="D10911" s="35" t="s">
        <v>77959</v>
      </c>
      <c r="E10911" s="35" t="s">
        <v>61472</v>
      </c>
      <c r="F10911" s="35" t="s">
        <v>61100</v>
      </c>
      <c r="G10911" s="39" t="s">
        <v>226</v>
      </c>
    </row>
    <row r="10912" spans="1:7" x14ac:dyDescent="0.3">
      <c r="A10912" s="36" t="s">
        <v>15399</v>
      </c>
      <c r="B10912" s="34" t="s">
        <v>10687</v>
      </c>
      <c r="C10912" s="34" t="s">
        <v>32</v>
      </c>
      <c r="D10912" s="34" t="s">
        <v>77959</v>
      </c>
      <c r="E10912" s="34" t="s">
        <v>61473</v>
      </c>
      <c r="F10912" s="34" t="s">
        <v>61100</v>
      </c>
      <c r="G10912" s="37" t="s">
        <v>61104</v>
      </c>
    </row>
    <row r="10913" spans="1:7" x14ac:dyDescent="0.3">
      <c r="A10913" s="38" t="s">
        <v>15399</v>
      </c>
      <c r="B10913" s="35" t="s">
        <v>10714</v>
      </c>
      <c r="C10913" s="35" t="s">
        <v>32</v>
      </c>
      <c r="D10913" s="35" t="s">
        <v>77959</v>
      </c>
      <c r="E10913" s="35" t="s">
        <v>61472</v>
      </c>
      <c r="F10913" s="35" t="s">
        <v>61100</v>
      </c>
      <c r="G10913" s="39" t="s">
        <v>61101</v>
      </c>
    </row>
    <row r="10914" spans="1:7" x14ac:dyDescent="0.3">
      <c r="A10914" s="36" t="s">
        <v>15399</v>
      </c>
      <c r="B10914" s="34" t="s">
        <v>10721</v>
      </c>
      <c r="C10914" s="34" t="s">
        <v>32</v>
      </c>
      <c r="D10914" s="34" t="s">
        <v>77959</v>
      </c>
      <c r="E10914" s="34" t="s">
        <v>61475</v>
      </c>
      <c r="F10914" s="34" t="s">
        <v>61100</v>
      </c>
      <c r="G10914" s="37" t="s">
        <v>492</v>
      </c>
    </row>
    <row r="10915" spans="1:7" x14ac:dyDescent="0.3">
      <c r="A10915" s="38" t="s">
        <v>15399</v>
      </c>
      <c r="B10915" s="35" t="s">
        <v>10728</v>
      </c>
      <c r="C10915" s="35" t="s">
        <v>32</v>
      </c>
      <c r="D10915" s="35" t="s">
        <v>77959</v>
      </c>
      <c r="E10915" s="35" t="s">
        <v>61495</v>
      </c>
      <c r="F10915" s="35" t="s">
        <v>61100</v>
      </c>
      <c r="G10915" s="39" t="s">
        <v>226</v>
      </c>
    </row>
    <row r="10916" spans="1:7" x14ac:dyDescent="0.3">
      <c r="A10916" s="36" t="s">
        <v>15399</v>
      </c>
      <c r="B10916" s="34" t="s">
        <v>10734</v>
      </c>
      <c r="C10916" s="34" t="s">
        <v>32</v>
      </c>
      <c r="D10916" s="34" t="s">
        <v>21655</v>
      </c>
      <c r="E10916" s="34" t="s">
        <v>61501</v>
      </c>
      <c r="F10916" s="34" t="s">
        <v>106</v>
      </c>
      <c r="G10916" s="37" t="s">
        <v>61117</v>
      </c>
    </row>
    <row r="10917" spans="1:7" x14ac:dyDescent="0.3">
      <c r="A10917" s="38" t="s">
        <v>15399</v>
      </c>
      <c r="B10917" s="35" t="s">
        <v>10837</v>
      </c>
      <c r="C10917" s="35" t="s">
        <v>32</v>
      </c>
      <c r="D10917" s="35" t="s">
        <v>77959</v>
      </c>
      <c r="E10917" s="35" t="s">
        <v>61482</v>
      </c>
      <c r="F10917" s="35" t="s">
        <v>61100</v>
      </c>
      <c r="G10917" s="39" t="s">
        <v>27</v>
      </c>
    </row>
    <row r="10918" spans="1:7" x14ac:dyDescent="0.3">
      <c r="A10918" s="36" t="s">
        <v>15399</v>
      </c>
      <c r="B10918" s="34" t="s">
        <v>10874</v>
      </c>
      <c r="C10918" s="34" t="s">
        <v>32</v>
      </c>
      <c r="D10918" s="34" t="s">
        <v>77959</v>
      </c>
      <c r="E10918" s="34" t="s">
        <v>61501</v>
      </c>
      <c r="F10918" s="34" t="s">
        <v>61100</v>
      </c>
      <c r="G10918" s="37" t="s">
        <v>352</v>
      </c>
    </row>
    <row r="10919" spans="1:7" x14ac:dyDescent="0.3">
      <c r="A10919" s="38" t="s">
        <v>15399</v>
      </c>
      <c r="B10919" s="35" t="s">
        <v>10888</v>
      </c>
      <c r="C10919" s="35" t="s">
        <v>32</v>
      </c>
      <c r="D10919" s="35" t="s">
        <v>77959</v>
      </c>
      <c r="E10919" s="35" t="s">
        <v>61476</v>
      </c>
      <c r="F10919" s="35" t="s">
        <v>61100</v>
      </c>
      <c r="G10919" s="39" t="s">
        <v>150</v>
      </c>
    </row>
    <row r="10920" spans="1:7" x14ac:dyDescent="0.3">
      <c r="A10920" s="36" t="s">
        <v>15399</v>
      </c>
      <c r="B10920" s="34" t="s">
        <v>10934</v>
      </c>
      <c r="C10920" s="34" t="s">
        <v>32</v>
      </c>
      <c r="D10920" s="34" t="s">
        <v>77959</v>
      </c>
      <c r="E10920" s="34" t="s">
        <v>61486</v>
      </c>
      <c r="F10920" s="34" t="s">
        <v>61100</v>
      </c>
      <c r="G10920" s="37" t="s">
        <v>61104</v>
      </c>
    </row>
    <row r="10921" spans="1:7" x14ac:dyDescent="0.3">
      <c r="A10921" s="38" t="s">
        <v>15399</v>
      </c>
      <c r="B10921" s="35" t="s">
        <v>10987</v>
      </c>
      <c r="C10921" s="35" t="s">
        <v>32</v>
      </c>
      <c r="D10921" s="35" t="s">
        <v>77959</v>
      </c>
      <c r="E10921" s="35" t="s">
        <v>61476</v>
      </c>
      <c r="F10921" s="35" t="s">
        <v>61100</v>
      </c>
      <c r="G10921" s="39" t="s">
        <v>61107</v>
      </c>
    </row>
    <row r="10922" spans="1:7" x14ac:dyDescent="0.3">
      <c r="A10922" s="36" t="s">
        <v>15399</v>
      </c>
      <c r="B10922" s="34" t="s">
        <v>11010</v>
      </c>
      <c r="C10922" s="34" t="s">
        <v>32</v>
      </c>
      <c r="D10922" s="34" t="s">
        <v>77959</v>
      </c>
      <c r="E10922" s="34" t="s">
        <v>61488</v>
      </c>
      <c r="F10922" s="34" t="s">
        <v>61100</v>
      </c>
      <c r="G10922" s="37" t="s">
        <v>221</v>
      </c>
    </row>
    <row r="10923" spans="1:7" x14ac:dyDescent="0.3">
      <c r="A10923" s="38" t="s">
        <v>15399</v>
      </c>
      <c r="B10923" s="35" t="s">
        <v>11021</v>
      </c>
      <c r="C10923" s="35" t="s">
        <v>32</v>
      </c>
      <c r="D10923" s="35" t="s">
        <v>21655</v>
      </c>
      <c r="E10923" s="35" t="s">
        <v>61514</v>
      </c>
      <c r="F10923" s="35" t="s">
        <v>106</v>
      </c>
      <c r="G10923" s="39" t="s">
        <v>61107</v>
      </c>
    </row>
    <row r="10924" spans="1:7" x14ac:dyDescent="0.3">
      <c r="A10924" s="36" t="s">
        <v>15399</v>
      </c>
      <c r="B10924" s="34" t="s">
        <v>11032</v>
      </c>
      <c r="C10924" s="34" t="s">
        <v>32</v>
      </c>
      <c r="D10924" s="34" t="s">
        <v>21655</v>
      </c>
      <c r="E10924" s="34" t="s">
        <v>61475</v>
      </c>
      <c r="F10924" s="34" t="s">
        <v>106</v>
      </c>
      <c r="G10924" s="37" t="s">
        <v>61107</v>
      </c>
    </row>
    <row r="10925" spans="1:7" x14ac:dyDescent="0.3">
      <c r="A10925" s="38" t="s">
        <v>15399</v>
      </c>
      <c r="B10925" s="35" t="s">
        <v>11062</v>
      </c>
      <c r="C10925" s="35" t="s">
        <v>32</v>
      </c>
      <c r="D10925" s="35" t="s">
        <v>21655</v>
      </c>
      <c r="E10925" s="35" t="s">
        <v>61501</v>
      </c>
      <c r="F10925" s="35" t="s">
        <v>106</v>
      </c>
      <c r="G10925" s="39" t="s">
        <v>226</v>
      </c>
    </row>
    <row r="10926" spans="1:7" x14ac:dyDescent="0.3">
      <c r="A10926" s="36" t="s">
        <v>15399</v>
      </c>
      <c r="B10926" s="34" t="s">
        <v>11077</v>
      </c>
      <c r="C10926" s="34" t="s">
        <v>32</v>
      </c>
      <c r="D10926" s="34" t="s">
        <v>77959</v>
      </c>
      <c r="E10926" s="34" t="s">
        <v>61490</v>
      </c>
      <c r="F10926" s="34" t="s">
        <v>61100</v>
      </c>
      <c r="G10926" s="37" t="s">
        <v>226</v>
      </c>
    </row>
    <row r="10927" spans="1:7" x14ac:dyDescent="0.3">
      <c r="A10927" s="38" t="s">
        <v>15399</v>
      </c>
      <c r="B10927" s="35" t="s">
        <v>11098</v>
      </c>
      <c r="C10927" s="35" t="s">
        <v>32</v>
      </c>
      <c r="D10927" s="35" t="s">
        <v>77959</v>
      </c>
      <c r="E10927" s="35" t="s">
        <v>61482</v>
      </c>
      <c r="F10927" s="35" t="s">
        <v>61100</v>
      </c>
      <c r="G10927" s="39" t="s">
        <v>27</v>
      </c>
    </row>
    <row r="10928" spans="1:7" x14ac:dyDescent="0.3">
      <c r="A10928" s="36" t="s">
        <v>15399</v>
      </c>
      <c r="B10928" s="34" t="s">
        <v>11101</v>
      </c>
      <c r="C10928" s="34" t="s">
        <v>32</v>
      </c>
      <c r="D10928" s="34" t="s">
        <v>77959</v>
      </c>
      <c r="E10928" s="34" t="s">
        <v>61495</v>
      </c>
      <c r="F10928" s="34" t="s">
        <v>61100</v>
      </c>
      <c r="G10928" s="37" t="s">
        <v>61101</v>
      </c>
    </row>
    <row r="10929" spans="1:7" x14ac:dyDescent="0.3">
      <c r="A10929" s="38" t="s">
        <v>15399</v>
      </c>
      <c r="B10929" s="35" t="s">
        <v>11128</v>
      </c>
      <c r="C10929" s="35" t="s">
        <v>32</v>
      </c>
      <c r="D10929" s="35" t="s">
        <v>77959</v>
      </c>
      <c r="E10929" s="35" t="s">
        <v>61479</v>
      </c>
      <c r="F10929" s="35" t="s">
        <v>61100</v>
      </c>
      <c r="G10929" s="39" t="s">
        <v>226</v>
      </c>
    </row>
    <row r="10930" spans="1:7" x14ac:dyDescent="0.3">
      <c r="A10930" s="36" t="s">
        <v>15399</v>
      </c>
      <c r="B10930" s="34" t="s">
        <v>11190</v>
      </c>
      <c r="C10930" s="34" t="s">
        <v>32</v>
      </c>
      <c r="D10930" s="34" t="s">
        <v>77959</v>
      </c>
      <c r="E10930" s="34" t="s">
        <v>61480</v>
      </c>
      <c r="F10930" s="34" t="s">
        <v>61100</v>
      </c>
      <c r="G10930" s="37" t="s">
        <v>10164</v>
      </c>
    </row>
    <row r="10931" spans="1:7" x14ac:dyDescent="0.3">
      <c r="A10931" s="38" t="s">
        <v>15399</v>
      </c>
      <c r="B10931" s="35" t="s">
        <v>11197</v>
      </c>
      <c r="C10931" s="35" t="s">
        <v>32</v>
      </c>
      <c r="D10931" s="35" t="s">
        <v>21655</v>
      </c>
      <c r="E10931" s="35" t="s">
        <v>61482</v>
      </c>
      <c r="F10931" s="35" t="s">
        <v>106</v>
      </c>
      <c r="G10931" s="39" t="s">
        <v>61101</v>
      </c>
    </row>
    <row r="10932" spans="1:7" x14ac:dyDescent="0.3">
      <c r="A10932" s="36" t="s">
        <v>15399</v>
      </c>
      <c r="B10932" s="34" t="s">
        <v>11241</v>
      </c>
      <c r="C10932" s="34" t="s">
        <v>32</v>
      </c>
      <c r="D10932" s="34" t="s">
        <v>77959</v>
      </c>
      <c r="E10932" s="34" t="s">
        <v>61476</v>
      </c>
      <c r="F10932" s="34" t="s">
        <v>61100</v>
      </c>
      <c r="G10932" s="37" t="s">
        <v>11242</v>
      </c>
    </row>
    <row r="10933" spans="1:7" x14ac:dyDescent="0.3">
      <c r="A10933" s="38" t="s">
        <v>15399</v>
      </c>
      <c r="B10933" s="35" t="s">
        <v>11275</v>
      </c>
      <c r="C10933" s="35" t="s">
        <v>32</v>
      </c>
      <c r="D10933" s="35" t="s">
        <v>21655</v>
      </c>
      <c r="E10933" s="35" t="s">
        <v>61490</v>
      </c>
      <c r="F10933" s="35" t="s">
        <v>106</v>
      </c>
      <c r="G10933" s="39" t="s">
        <v>61104</v>
      </c>
    </row>
    <row r="10934" spans="1:7" x14ac:dyDescent="0.3">
      <c r="A10934" s="36" t="s">
        <v>15399</v>
      </c>
      <c r="B10934" s="34" t="s">
        <v>11279</v>
      </c>
      <c r="C10934" s="34" t="s">
        <v>32</v>
      </c>
      <c r="D10934" s="34" t="s">
        <v>21655</v>
      </c>
      <c r="E10934" s="34" t="s">
        <v>61482</v>
      </c>
      <c r="F10934" s="34" t="s">
        <v>106</v>
      </c>
      <c r="G10934" s="37" t="s">
        <v>61104</v>
      </c>
    </row>
    <row r="10935" spans="1:7" x14ac:dyDescent="0.3">
      <c r="A10935" s="38" t="s">
        <v>15399</v>
      </c>
      <c r="B10935" s="35" t="s">
        <v>11295</v>
      </c>
      <c r="C10935" s="35" t="s">
        <v>32</v>
      </c>
      <c r="D10935" s="35" t="s">
        <v>21655</v>
      </c>
      <c r="E10935" s="35" t="s">
        <v>61514</v>
      </c>
      <c r="F10935" s="35" t="s">
        <v>106</v>
      </c>
      <c r="G10935" s="39" t="s">
        <v>226</v>
      </c>
    </row>
    <row r="10936" spans="1:7" x14ac:dyDescent="0.3">
      <c r="A10936" s="36" t="s">
        <v>15399</v>
      </c>
      <c r="B10936" s="34" t="s">
        <v>11296</v>
      </c>
      <c r="C10936" s="34" t="s">
        <v>32</v>
      </c>
      <c r="D10936" s="34" t="s">
        <v>77959</v>
      </c>
      <c r="E10936" s="34" t="s">
        <v>61478</v>
      </c>
      <c r="F10936" s="34" t="s">
        <v>61100</v>
      </c>
      <c r="G10936" s="37" t="s">
        <v>61107</v>
      </c>
    </row>
    <row r="10937" spans="1:7" x14ac:dyDescent="0.3">
      <c r="A10937" s="38" t="s">
        <v>15399</v>
      </c>
      <c r="B10937" s="35" t="s">
        <v>11297</v>
      </c>
      <c r="C10937" s="35" t="s">
        <v>32</v>
      </c>
      <c r="D10937" s="35" t="s">
        <v>77959</v>
      </c>
      <c r="E10937" s="35" t="s">
        <v>61492</v>
      </c>
      <c r="F10937" s="35" t="s">
        <v>61100</v>
      </c>
      <c r="G10937" s="39" t="s">
        <v>61107</v>
      </c>
    </row>
    <row r="10938" spans="1:7" x14ac:dyDescent="0.3">
      <c r="A10938" s="36" t="s">
        <v>15399</v>
      </c>
      <c r="B10938" s="34" t="s">
        <v>11333</v>
      </c>
      <c r="C10938" s="34" t="s">
        <v>32</v>
      </c>
      <c r="D10938" s="34" t="s">
        <v>21655</v>
      </c>
      <c r="E10938" s="34" t="s">
        <v>61475</v>
      </c>
      <c r="F10938" s="34" t="s">
        <v>106</v>
      </c>
      <c r="G10938" s="37" t="s">
        <v>150</v>
      </c>
    </row>
    <row r="10939" spans="1:7" x14ac:dyDescent="0.3">
      <c r="A10939" s="38" t="s">
        <v>15399</v>
      </c>
      <c r="B10939" s="35" t="s">
        <v>11382</v>
      </c>
      <c r="C10939" s="35" t="s">
        <v>32</v>
      </c>
      <c r="D10939" s="35" t="s">
        <v>77959</v>
      </c>
      <c r="E10939" s="35" t="s">
        <v>61475</v>
      </c>
      <c r="F10939" s="35" t="s">
        <v>61100</v>
      </c>
      <c r="G10939" s="39" t="s">
        <v>61104</v>
      </c>
    </row>
    <row r="10940" spans="1:7" x14ac:dyDescent="0.3">
      <c r="A10940" s="36" t="s">
        <v>15399</v>
      </c>
      <c r="B10940" s="34" t="s">
        <v>11417</v>
      </c>
      <c r="C10940" s="34" t="s">
        <v>32</v>
      </c>
      <c r="D10940" s="34" t="s">
        <v>21655</v>
      </c>
      <c r="E10940" s="34" t="s">
        <v>61488</v>
      </c>
      <c r="F10940" s="34" t="s">
        <v>106</v>
      </c>
      <c r="G10940" s="37" t="s">
        <v>150</v>
      </c>
    </row>
    <row r="10941" spans="1:7" x14ac:dyDescent="0.3">
      <c r="A10941" s="38" t="s">
        <v>15399</v>
      </c>
      <c r="B10941" s="35" t="s">
        <v>11418</v>
      </c>
      <c r="C10941" s="35" t="s">
        <v>32</v>
      </c>
      <c r="D10941" s="35" t="s">
        <v>77959</v>
      </c>
      <c r="E10941" s="35" t="s">
        <v>61472</v>
      </c>
      <c r="F10941" s="35" t="s">
        <v>61100</v>
      </c>
      <c r="G10941" s="39" t="s">
        <v>27</v>
      </c>
    </row>
    <row r="10942" spans="1:7" x14ac:dyDescent="0.3">
      <c r="A10942" s="36" t="s">
        <v>15399</v>
      </c>
      <c r="B10942" s="34" t="s">
        <v>11440</v>
      </c>
      <c r="C10942" s="34" t="s">
        <v>32</v>
      </c>
      <c r="D10942" s="34" t="s">
        <v>21655</v>
      </c>
      <c r="E10942" s="34" t="s">
        <v>61514</v>
      </c>
      <c r="F10942" s="34" t="s">
        <v>106</v>
      </c>
      <c r="G10942" s="37" t="s">
        <v>61104</v>
      </c>
    </row>
    <row r="10943" spans="1:7" x14ac:dyDescent="0.3">
      <c r="A10943" s="38" t="s">
        <v>15399</v>
      </c>
      <c r="B10943" s="35" t="s">
        <v>11457</v>
      </c>
      <c r="C10943" s="35" t="s">
        <v>32</v>
      </c>
      <c r="D10943" s="35" t="s">
        <v>21655</v>
      </c>
      <c r="E10943" s="35" t="s">
        <v>61488</v>
      </c>
      <c r="F10943" s="35" t="s">
        <v>106</v>
      </c>
      <c r="G10943" s="39" t="s">
        <v>150</v>
      </c>
    </row>
    <row r="10944" spans="1:7" x14ac:dyDescent="0.3">
      <c r="A10944" s="36" t="s">
        <v>15399</v>
      </c>
      <c r="B10944" s="34" t="s">
        <v>11459</v>
      </c>
      <c r="C10944" s="34" t="s">
        <v>32</v>
      </c>
      <c r="D10944" s="34" t="s">
        <v>77959</v>
      </c>
      <c r="E10944" s="34" t="s">
        <v>61501</v>
      </c>
      <c r="F10944" s="34" t="s">
        <v>61100</v>
      </c>
      <c r="G10944" s="37" t="s">
        <v>11242</v>
      </c>
    </row>
    <row r="10945" spans="1:7" x14ac:dyDescent="0.3">
      <c r="A10945" s="38" t="s">
        <v>15399</v>
      </c>
      <c r="B10945" s="35" t="s">
        <v>11500</v>
      </c>
      <c r="C10945" s="35" t="s">
        <v>32</v>
      </c>
      <c r="D10945" s="35" t="s">
        <v>21655</v>
      </c>
      <c r="E10945" s="35" t="s">
        <v>61490</v>
      </c>
      <c r="F10945" s="35" t="s">
        <v>106</v>
      </c>
      <c r="G10945" s="39" t="s">
        <v>61101</v>
      </c>
    </row>
    <row r="10946" spans="1:7" x14ac:dyDescent="0.3">
      <c r="A10946" s="36" t="s">
        <v>15399</v>
      </c>
      <c r="B10946" s="34" t="s">
        <v>11511</v>
      </c>
      <c r="C10946" s="34" t="s">
        <v>32</v>
      </c>
      <c r="D10946" s="34" t="s">
        <v>21655</v>
      </c>
      <c r="E10946" s="34" t="s">
        <v>61476</v>
      </c>
      <c r="F10946" s="34" t="s">
        <v>106</v>
      </c>
      <c r="G10946" s="37" t="s">
        <v>61101</v>
      </c>
    </row>
    <row r="10947" spans="1:7" x14ac:dyDescent="0.3">
      <c r="A10947" s="38" t="s">
        <v>15399</v>
      </c>
      <c r="B10947" s="35" t="s">
        <v>11530</v>
      </c>
      <c r="C10947" s="35" t="s">
        <v>32</v>
      </c>
      <c r="D10947" s="35" t="s">
        <v>77959</v>
      </c>
      <c r="E10947" s="35" t="s">
        <v>61491</v>
      </c>
      <c r="F10947" s="35" t="s">
        <v>61100</v>
      </c>
      <c r="G10947" s="39" t="s">
        <v>27</v>
      </c>
    </row>
    <row r="10948" spans="1:7" x14ac:dyDescent="0.3">
      <c r="A10948" s="36" t="s">
        <v>15399</v>
      </c>
      <c r="B10948" s="34" t="s">
        <v>11570</v>
      </c>
      <c r="C10948" s="34" t="s">
        <v>32</v>
      </c>
      <c r="D10948" s="34" t="s">
        <v>77959</v>
      </c>
      <c r="E10948" s="34" t="s">
        <v>61490</v>
      </c>
      <c r="F10948" s="34" t="s">
        <v>61100</v>
      </c>
      <c r="G10948" s="37" t="s">
        <v>27</v>
      </c>
    </row>
    <row r="10949" spans="1:7" x14ac:dyDescent="0.3">
      <c r="A10949" s="38" t="s">
        <v>15399</v>
      </c>
      <c r="B10949" s="35" t="s">
        <v>11592</v>
      </c>
      <c r="C10949" s="35" t="s">
        <v>32</v>
      </c>
      <c r="D10949" s="35" t="s">
        <v>77959</v>
      </c>
      <c r="E10949" s="35" t="s">
        <v>61470</v>
      </c>
      <c r="F10949" s="35" t="s">
        <v>61100</v>
      </c>
      <c r="G10949" s="39" t="s">
        <v>150</v>
      </c>
    </row>
    <row r="10950" spans="1:7" x14ac:dyDescent="0.3">
      <c r="A10950" s="36" t="s">
        <v>15399</v>
      </c>
      <c r="B10950" s="34" t="s">
        <v>11611</v>
      </c>
      <c r="C10950" s="34" t="s">
        <v>32</v>
      </c>
      <c r="D10950" s="34" t="s">
        <v>77959</v>
      </c>
      <c r="E10950" s="34" t="s">
        <v>61482</v>
      </c>
      <c r="F10950" s="34" t="s">
        <v>61100</v>
      </c>
      <c r="G10950" s="37" t="s">
        <v>61104</v>
      </c>
    </row>
    <row r="10951" spans="1:7" x14ac:dyDescent="0.3">
      <c r="A10951" s="38" t="s">
        <v>15399</v>
      </c>
      <c r="B10951" s="35" t="s">
        <v>11624</v>
      </c>
      <c r="C10951" s="35" t="s">
        <v>32</v>
      </c>
      <c r="D10951" s="35" t="s">
        <v>77959</v>
      </c>
      <c r="E10951" s="35" t="s">
        <v>61501</v>
      </c>
      <c r="F10951" s="35" t="s">
        <v>61100</v>
      </c>
      <c r="G10951" s="39" t="s">
        <v>61107</v>
      </c>
    </row>
    <row r="10952" spans="1:7" x14ac:dyDescent="0.3">
      <c r="A10952" s="36" t="s">
        <v>15399</v>
      </c>
      <c r="B10952" s="34" t="s">
        <v>11633</v>
      </c>
      <c r="C10952" s="34" t="s">
        <v>32</v>
      </c>
      <c r="D10952" s="34" t="s">
        <v>77959</v>
      </c>
      <c r="E10952" s="34" t="s">
        <v>61467</v>
      </c>
      <c r="F10952" s="34" t="s">
        <v>61100</v>
      </c>
      <c r="G10952" s="37" t="s">
        <v>226</v>
      </c>
    </row>
    <row r="10953" spans="1:7" x14ac:dyDescent="0.3">
      <c r="A10953" s="38" t="s">
        <v>15399</v>
      </c>
      <c r="B10953" s="35" t="s">
        <v>11697</v>
      </c>
      <c r="C10953" s="35" t="s">
        <v>32</v>
      </c>
      <c r="D10953" s="35" t="s">
        <v>77959</v>
      </c>
      <c r="E10953" s="35" t="s">
        <v>61476</v>
      </c>
      <c r="F10953" s="35" t="s">
        <v>61100</v>
      </c>
      <c r="G10953" s="39" t="s">
        <v>150</v>
      </c>
    </row>
    <row r="10954" spans="1:7" x14ac:dyDescent="0.3">
      <c r="A10954" s="36" t="s">
        <v>15399</v>
      </c>
      <c r="B10954" s="34" t="s">
        <v>11698</v>
      </c>
      <c r="C10954" s="34" t="s">
        <v>32</v>
      </c>
      <c r="D10954" s="34" t="s">
        <v>21655</v>
      </c>
      <c r="E10954" s="34" t="s">
        <v>61494</v>
      </c>
      <c r="F10954" s="34" t="s">
        <v>106</v>
      </c>
      <c r="G10954" s="37" t="s">
        <v>150</v>
      </c>
    </row>
    <row r="10955" spans="1:7" x14ac:dyDescent="0.3">
      <c r="A10955" s="38" t="s">
        <v>15399</v>
      </c>
      <c r="B10955" s="35" t="s">
        <v>11699</v>
      </c>
      <c r="C10955" s="35" t="s">
        <v>32</v>
      </c>
      <c r="D10955" s="35" t="s">
        <v>21655</v>
      </c>
      <c r="E10955" s="35" t="s">
        <v>61482</v>
      </c>
      <c r="F10955" s="35" t="s">
        <v>106</v>
      </c>
      <c r="G10955" s="39" t="s">
        <v>150</v>
      </c>
    </row>
    <row r="10956" spans="1:7" x14ac:dyDescent="0.3">
      <c r="A10956" s="36" t="s">
        <v>15399</v>
      </c>
      <c r="B10956" s="34" t="s">
        <v>11700</v>
      </c>
      <c r="C10956" s="34" t="s">
        <v>32</v>
      </c>
      <c r="D10956" s="34" t="s">
        <v>21655</v>
      </c>
      <c r="E10956" s="34" t="s">
        <v>61499</v>
      </c>
      <c r="F10956" s="34" t="s">
        <v>106</v>
      </c>
      <c r="G10956" s="37" t="s">
        <v>150</v>
      </c>
    </row>
    <row r="10957" spans="1:7" x14ac:dyDescent="0.3">
      <c r="A10957" s="38" t="s">
        <v>15399</v>
      </c>
      <c r="B10957" s="35" t="s">
        <v>11705</v>
      </c>
      <c r="C10957" s="35" t="s">
        <v>32</v>
      </c>
      <c r="D10957" s="35" t="s">
        <v>21655</v>
      </c>
      <c r="E10957" s="35" t="s">
        <v>61476</v>
      </c>
      <c r="F10957" s="35" t="s">
        <v>106</v>
      </c>
      <c r="G10957" s="39" t="s">
        <v>61101</v>
      </c>
    </row>
    <row r="10958" spans="1:7" x14ac:dyDescent="0.3">
      <c r="A10958" s="36" t="s">
        <v>15399</v>
      </c>
      <c r="B10958" s="34" t="s">
        <v>11708</v>
      </c>
      <c r="C10958" s="34" t="s">
        <v>32</v>
      </c>
      <c r="D10958" s="34" t="s">
        <v>21655</v>
      </c>
      <c r="E10958" s="34" t="s">
        <v>61539</v>
      </c>
      <c r="F10958" s="34" t="s">
        <v>106</v>
      </c>
      <c r="G10958" s="37" t="s">
        <v>38</v>
      </c>
    </row>
    <row r="10959" spans="1:7" x14ac:dyDescent="0.3">
      <c r="A10959" s="38" t="s">
        <v>15399</v>
      </c>
      <c r="B10959" s="35" t="s">
        <v>11769</v>
      </c>
      <c r="C10959" s="35" t="s">
        <v>32</v>
      </c>
      <c r="D10959" s="35" t="s">
        <v>21655</v>
      </c>
      <c r="E10959" s="35" t="s">
        <v>61501</v>
      </c>
      <c r="F10959" s="35" t="s">
        <v>106</v>
      </c>
      <c r="G10959" s="39" t="s">
        <v>61104</v>
      </c>
    </row>
    <row r="10960" spans="1:7" x14ac:dyDescent="0.3">
      <c r="A10960" s="36" t="s">
        <v>15399</v>
      </c>
      <c r="B10960" s="34" t="s">
        <v>11790</v>
      </c>
      <c r="C10960" s="34" t="s">
        <v>32</v>
      </c>
      <c r="D10960" s="34" t="s">
        <v>21655</v>
      </c>
      <c r="E10960" s="34" t="s">
        <v>61473</v>
      </c>
      <c r="F10960" s="34" t="s">
        <v>106</v>
      </c>
      <c r="G10960" s="37" t="s">
        <v>226</v>
      </c>
    </row>
    <row r="10961" spans="1:7" x14ac:dyDescent="0.3">
      <c r="A10961" s="38" t="s">
        <v>15399</v>
      </c>
      <c r="B10961" s="35" t="s">
        <v>11791</v>
      </c>
      <c r="C10961" s="35" t="s">
        <v>32</v>
      </c>
      <c r="D10961" s="35" t="s">
        <v>77959</v>
      </c>
      <c r="E10961" s="35" t="s">
        <v>61501</v>
      </c>
      <c r="F10961" s="35" t="s">
        <v>61100</v>
      </c>
      <c r="G10961" s="39" t="s">
        <v>27</v>
      </c>
    </row>
    <row r="10962" spans="1:7" x14ac:dyDescent="0.3">
      <c r="A10962" s="36" t="s">
        <v>15399</v>
      </c>
      <c r="B10962" s="34" t="s">
        <v>11797</v>
      </c>
      <c r="C10962" s="34" t="s">
        <v>32</v>
      </c>
      <c r="D10962" s="34" t="s">
        <v>77959</v>
      </c>
      <c r="E10962" s="34" t="s">
        <v>61475</v>
      </c>
      <c r="F10962" s="34" t="s">
        <v>61100</v>
      </c>
      <c r="G10962" s="37" t="s">
        <v>226</v>
      </c>
    </row>
    <row r="10963" spans="1:7" x14ac:dyDescent="0.3">
      <c r="A10963" s="38" t="s">
        <v>15399</v>
      </c>
      <c r="B10963" s="35" t="s">
        <v>11804</v>
      </c>
      <c r="C10963" s="35" t="s">
        <v>32</v>
      </c>
      <c r="D10963" s="35" t="s">
        <v>77959</v>
      </c>
      <c r="E10963" s="35" t="s">
        <v>61480</v>
      </c>
      <c r="F10963" s="35" t="s">
        <v>61100</v>
      </c>
      <c r="G10963" s="39" t="s">
        <v>46</v>
      </c>
    </row>
    <row r="10964" spans="1:7" x14ac:dyDescent="0.3">
      <c r="A10964" s="36" t="s">
        <v>15399</v>
      </c>
      <c r="B10964" s="34" t="s">
        <v>11813</v>
      </c>
      <c r="C10964" s="34" t="s">
        <v>32</v>
      </c>
      <c r="D10964" s="34" t="s">
        <v>77959</v>
      </c>
      <c r="E10964" s="34" t="s">
        <v>61480</v>
      </c>
      <c r="F10964" s="34" t="s">
        <v>61100</v>
      </c>
      <c r="G10964" s="37" t="s">
        <v>61104</v>
      </c>
    </row>
    <row r="10965" spans="1:7" x14ac:dyDescent="0.3">
      <c r="A10965" s="38" t="s">
        <v>15399</v>
      </c>
      <c r="B10965" s="35" t="s">
        <v>11846</v>
      </c>
      <c r="C10965" s="35" t="s">
        <v>32</v>
      </c>
      <c r="D10965" s="35" t="s">
        <v>77959</v>
      </c>
      <c r="E10965" s="35" t="s">
        <v>61472</v>
      </c>
      <c r="F10965" s="35" t="s">
        <v>61100</v>
      </c>
      <c r="G10965" s="39" t="s">
        <v>492</v>
      </c>
    </row>
    <row r="10966" spans="1:7" x14ac:dyDescent="0.3">
      <c r="A10966" s="36" t="s">
        <v>15399</v>
      </c>
      <c r="B10966" s="34" t="s">
        <v>11903</v>
      </c>
      <c r="C10966" s="34" t="s">
        <v>32</v>
      </c>
      <c r="D10966" s="34" t="s">
        <v>77959</v>
      </c>
      <c r="E10966" s="34" t="s">
        <v>61472</v>
      </c>
      <c r="F10966" s="34" t="s">
        <v>61100</v>
      </c>
      <c r="G10966" s="37" t="s">
        <v>226</v>
      </c>
    </row>
    <row r="10967" spans="1:7" x14ac:dyDescent="0.3">
      <c r="A10967" s="38" t="s">
        <v>15399</v>
      </c>
      <c r="B10967" s="35" t="s">
        <v>11917</v>
      </c>
      <c r="C10967" s="35" t="s">
        <v>32</v>
      </c>
      <c r="D10967" s="35" t="s">
        <v>77959</v>
      </c>
      <c r="E10967" s="35" t="s">
        <v>61488</v>
      </c>
      <c r="F10967" s="35" t="s">
        <v>61100</v>
      </c>
      <c r="G10967" s="39" t="s">
        <v>11918</v>
      </c>
    </row>
    <row r="10968" spans="1:7" x14ac:dyDescent="0.3">
      <c r="A10968" s="36" t="s">
        <v>15399</v>
      </c>
      <c r="B10968" s="34" t="s">
        <v>11926</v>
      </c>
      <c r="C10968" s="34" t="s">
        <v>32</v>
      </c>
      <c r="D10968" s="34" t="s">
        <v>77959</v>
      </c>
      <c r="E10968" s="34" t="s">
        <v>61477</v>
      </c>
      <c r="F10968" s="34" t="s">
        <v>61100</v>
      </c>
      <c r="G10968" s="37" t="s">
        <v>61104</v>
      </c>
    </row>
    <row r="10969" spans="1:7" x14ac:dyDescent="0.3">
      <c r="A10969" s="38" t="s">
        <v>15399</v>
      </c>
      <c r="B10969" s="35" t="s">
        <v>11940</v>
      </c>
      <c r="C10969" s="35" t="s">
        <v>32</v>
      </c>
      <c r="D10969" s="35" t="s">
        <v>77959</v>
      </c>
      <c r="E10969" s="35" t="s">
        <v>61514</v>
      </c>
      <c r="F10969" s="35" t="s">
        <v>61100</v>
      </c>
      <c r="G10969" s="39" t="s">
        <v>27</v>
      </c>
    </row>
    <row r="10970" spans="1:7" x14ac:dyDescent="0.3">
      <c r="A10970" s="36" t="s">
        <v>15399</v>
      </c>
      <c r="B10970" s="34" t="s">
        <v>11945</v>
      </c>
      <c r="C10970" s="34" t="s">
        <v>32</v>
      </c>
      <c r="D10970" s="34" t="s">
        <v>77959</v>
      </c>
      <c r="E10970" s="34" t="s">
        <v>61474</v>
      </c>
      <c r="F10970" s="34" t="s">
        <v>61100</v>
      </c>
      <c r="G10970" s="37" t="s">
        <v>226</v>
      </c>
    </row>
    <row r="10971" spans="1:7" x14ac:dyDescent="0.3">
      <c r="A10971" s="38" t="s">
        <v>15399</v>
      </c>
      <c r="B10971" s="35" t="s">
        <v>11947</v>
      </c>
      <c r="C10971" s="35" t="s">
        <v>32</v>
      </c>
      <c r="D10971" s="35" t="s">
        <v>77959</v>
      </c>
      <c r="E10971" s="35" t="s">
        <v>61474</v>
      </c>
      <c r="F10971" s="35" t="s">
        <v>61100</v>
      </c>
      <c r="G10971" s="39" t="s">
        <v>226</v>
      </c>
    </row>
    <row r="10972" spans="1:7" x14ac:dyDescent="0.3">
      <c r="A10972" s="36" t="s">
        <v>15399</v>
      </c>
      <c r="B10972" s="34" t="s">
        <v>11963</v>
      </c>
      <c r="C10972" s="34" t="s">
        <v>32</v>
      </c>
      <c r="D10972" s="34" t="s">
        <v>77959</v>
      </c>
      <c r="E10972" s="34" t="s">
        <v>61477</v>
      </c>
      <c r="F10972" s="34" t="s">
        <v>61100</v>
      </c>
      <c r="G10972" s="37" t="s">
        <v>61104</v>
      </c>
    </row>
    <row r="10973" spans="1:7" x14ac:dyDescent="0.3">
      <c r="A10973" s="38" t="s">
        <v>15399</v>
      </c>
      <c r="B10973" s="35" t="s">
        <v>11992</v>
      </c>
      <c r="C10973" s="35" t="s">
        <v>32</v>
      </c>
      <c r="D10973" s="35" t="s">
        <v>77959</v>
      </c>
      <c r="E10973" s="35" t="s">
        <v>61480</v>
      </c>
      <c r="F10973" s="35" t="s">
        <v>61100</v>
      </c>
      <c r="G10973" s="39" t="s">
        <v>226</v>
      </c>
    </row>
    <row r="10974" spans="1:7" x14ac:dyDescent="0.3">
      <c r="A10974" s="36" t="s">
        <v>15399</v>
      </c>
      <c r="B10974" s="34" t="s">
        <v>12015</v>
      </c>
      <c r="C10974" s="34" t="s">
        <v>32</v>
      </c>
      <c r="D10974" s="34" t="s">
        <v>77959</v>
      </c>
      <c r="E10974" s="34" t="s">
        <v>61477</v>
      </c>
      <c r="F10974" s="34" t="s">
        <v>61100</v>
      </c>
      <c r="G10974" s="37" t="s">
        <v>150</v>
      </c>
    </row>
    <row r="10975" spans="1:7" x14ac:dyDescent="0.3">
      <c r="A10975" s="38" t="s">
        <v>15399</v>
      </c>
      <c r="B10975" s="35" t="s">
        <v>12031</v>
      </c>
      <c r="C10975" s="35" t="s">
        <v>32</v>
      </c>
      <c r="D10975" s="35" t="s">
        <v>77959</v>
      </c>
      <c r="E10975" s="35" t="s">
        <v>61476</v>
      </c>
      <c r="F10975" s="35" t="s">
        <v>61100</v>
      </c>
      <c r="G10975" s="39" t="s">
        <v>38</v>
      </c>
    </row>
    <row r="10976" spans="1:7" x14ac:dyDescent="0.3">
      <c r="A10976" s="36" t="s">
        <v>15399</v>
      </c>
      <c r="B10976" s="34" t="s">
        <v>12039</v>
      </c>
      <c r="C10976" s="34" t="s">
        <v>32</v>
      </c>
      <c r="D10976" s="34" t="s">
        <v>77959</v>
      </c>
      <c r="E10976" s="34" t="s">
        <v>61476</v>
      </c>
      <c r="F10976" s="34" t="s">
        <v>61100</v>
      </c>
      <c r="G10976" s="37" t="s">
        <v>61101</v>
      </c>
    </row>
    <row r="10977" spans="1:7" x14ac:dyDescent="0.3">
      <c r="A10977" s="38" t="s">
        <v>15399</v>
      </c>
      <c r="B10977" s="35" t="s">
        <v>12041</v>
      </c>
      <c r="C10977" s="35" t="s">
        <v>32</v>
      </c>
      <c r="D10977" s="35" t="s">
        <v>77959</v>
      </c>
      <c r="E10977" s="35" t="s">
        <v>61476</v>
      </c>
      <c r="F10977" s="35" t="s">
        <v>61100</v>
      </c>
      <c r="G10977" s="39" t="s">
        <v>226</v>
      </c>
    </row>
    <row r="10978" spans="1:7" x14ac:dyDescent="0.3">
      <c r="A10978" s="36" t="s">
        <v>15399</v>
      </c>
      <c r="B10978" s="34" t="s">
        <v>12091</v>
      </c>
      <c r="C10978" s="34" t="s">
        <v>32</v>
      </c>
      <c r="D10978" s="34" t="s">
        <v>77959</v>
      </c>
      <c r="E10978" s="34" t="s">
        <v>61489</v>
      </c>
      <c r="F10978" s="34" t="s">
        <v>61100</v>
      </c>
      <c r="G10978" s="37" t="s">
        <v>226</v>
      </c>
    </row>
    <row r="10979" spans="1:7" x14ac:dyDescent="0.3">
      <c r="A10979" s="38" t="s">
        <v>15399</v>
      </c>
      <c r="B10979" s="35" t="s">
        <v>12234</v>
      </c>
      <c r="C10979" s="35" t="s">
        <v>32</v>
      </c>
      <c r="D10979" s="35" t="s">
        <v>77959</v>
      </c>
      <c r="E10979" s="35" t="s">
        <v>61494</v>
      </c>
      <c r="F10979" s="35" t="s">
        <v>61100</v>
      </c>
      <c r="G10979" s="39" t="s">
        <v>226</v>
      </c>
    </row>
    <row r="10980" spans="1:7" x14ac:dyDescent="0.3">
      <c r="A10980" s="36" t="s">
        <v>15399</v>
      </c>
      <c r="B10980" s="34" t="s">
        <v>12240</v>
      </c>
      <c r="C10980" s="34" t="s">
        <v>32</v>
      </c>
      <c r="D10980" s="34" t="s">
        <v>77959</v>
      </c>
      <c r="E10980" s="34" t="s">
        <v>61504</v>
      </c>
      <c r="F10980" s="34" t="s">
        <v>61100</v>
      </c>
      <c r="G10980" s="37" t="s">
        <v>140</v>
      </c>
    </row>
    <row r="10981" spans="1:7" x14ac:dyDescent="0.3">
      <c r="A10981" s="38" t="s">
        <v>15399</v>
      </c>
      <c r="B10981" s="35" t="s">
        <v>12293</v>
      </c>
      <c r="C10981" s="35" t="s">
        <v>32</v>
      </c>
      <c r="D10981" s="35" t="s">
        <v>77959</v>
      </c>
      <c r="E10981" s="35" t="s">
        <v>61472</v>
      </c>
      <c r="F10981" s="35" t="s">
        <v>61100</v>
      </c>
      <c r="G10981" s="39" t="s">
        <v>226</v>
      </c>
    </row>
    <row r="10982" spans="1:7" x14ac:dyDescent="0.3">
      <c r="A10982" s="36" t="s">
        <v>15399</v>
      </c>
      <c r="B10982" s="34" t="s">
        <v>12362</v>
      </c>
      <c r="C10982" s="34" t="s">
        <v>32</v>
      </c>
      <c r="D10982" s="34" t="s">
        <v>77959</v>
      </c>
      <c r="E10982" s="34" t="s">
        <v>61479</v>
      </c>
      <c r="F10982" s="34" t="s">
        <v>61100</v>
      </c>
      <c r="G10982" s="37" t="s">
        <v>27</v>
      </c>
    </row>
    <row r="10983" spans="1:7" x14ac:dyDescent="0.3">
      <c r="A10983" s="38" t="s">
        <v>15399</v>
      </c>
      <c r="B10983" s="35" t="s">
        <v>12446</v>
      </c>
      <c r="C10983" s="35" t="s">
        <v>32</v>
      </c>
      <c r="D10983" s="35" t="s">
        <v>77959</v>
      </c>
      <c r="E10983" s="35" t="s">
        <v>61488</v>
      </c>
      <c r="F10983" s="35" t="s">
        <v>61100</v>
      </c>
      <c r="G10983" s="39" t="s">
        <v>61101</v>
      </c>
    </row>
    <row r="10984" spans="1:7" x14ac:dyDescent="0.3">
      <c r="A10984" s="36" t="s">
        <v>15399</v>
      </c>
      <c r="B10984" s="34" t="s">
        <v>12498</v>
      </c>
      <c r="C10984" s="34" t="s">
        <v>32</v>
      </c>
      <c r="D10984" s="34" t="s">
        <v>77959</v>
      </c>
      <c r="E10984" s="34" t="s">
        <v>61476</v>
      </c>
      <c r="F10984" s="34" t="s">
        <v>61100</v>
      </c>
      <c r="G10984" s="37" t="s">
        <v>226</v>
      </c>
    </row>
    <row r="10985" spans="1:7" x14ac:dyDescent="0.3">
      <c r="A10985" s="38" t="s">
        <v>15399</v>
      </c>
      <c r="B10985" s="35" t="s">
        <v>12507</v>
      </c>
      <c r="C10985" s="35" t="s">
        <v>32</v>
      </c>
      <c r="D10985" s="35" t="s">
        <v>77959</v>
      </c>
      <c r="E10985" s="35" t="s">
        <v>61475</v>
      </c>
      <c r="F10985" s="35" t="s">
        <v>61100</v>
      </c>
      <c r="G10985" s="39" t="s">
        <v>140</v>
      </c>
    </row>
    <row r="10986" spans="1:7" x14ac:dyDescent="0.3">
      <c r="A10986" s="36" t="s">
        <v>15399</v>
      </c>
      <c r="B10986" s="34" t="s">
        <v>12560</v>
      </c>
      <c r="C10986" s="34" t="s">
        <v>32</v>
      </c>
      <c r="D10986" s="34" t="s">
        <v>21655</v>
      </c>
      <c r="E10986" s="34" t="s">
        <v>61548</v>
      </c>
      <c r="F10986" s="34" t="s">
        <v>106</v>
      </c>
      <c r="G10986" s="37" t="s">
        <v>226</v>
      </c>
    </row>
    <row r="10987" spans="1:7" x14ac:dyDescent="0.3">
      <c r="A10987" s="38" t="s">
        <v>15399</v>
      </c>
      <c r="B10987" s="35" t="s">
        <v>12563</v>
      </c>
      <c r="C10987" s="35" t="s">
        <v>32</v>
      </c>
      <c r="D10987" s="35" t="s">
        <v>21655</v>
      </c>
      <c r="E10987" s="35" t="s">
        <v>61548</v>
      </c>
      <c r="F10987" s="35" t="s">
        <v>106</v>
      </c>
      <c r="G10987" s="39" t="s">
        <v>226</v>
      </c>
    </row>
    <row r="10988" spans="1:7" x14ac:dyDescent="0.3">
      <c r="A10988" s="36" t="s">
        <v>15399</v>
      </c>
      <c r="B10988" s="34" t="s">
        <v>12600</v>
      </c>
      <c r="C10988" s="34" t="s">
        <v>32</v>
      </c>
      <c r="D10988" s="34" t="s">
        <v>77959</v>
      </c>
      <c r="E10988" s="34" t="s">
        <v>61472</v>
      </c>
      <c r="F10988" s="34" t="s">
        <v>61100</v>
      </c>
      <c r="G10988" s="37" t="s">
        <v>61104</v>
      </c>
    </row>
    <row r="10989" spans="1:7" x14ac:dyDescent="0.3">
      <c r="A10989" s="38" t="s">
        <v>15399</v>
      </c>
      <c r="B10989" s="35" t="s">
        <v>12689</v>
      </c>
      <c r="C10989" s="35" t="s">
        <v>32</v>
      </c>
      <c r="D10989" s="35" t="s">
        <v>77959</v>
      </c>
      <c r="E10989" s="35" t="s">
        <v>61480</v>
      </c>
      <c r="F10989" s="35" t="s">
        <v>61100</v>
      </c>
      <c r="G10989" s="39" t="s">
        <v>27</v>
      </c>
    </row>
    <row r="10990" spans="1:7" x14ac:dyDescent="0.3">
      <c r="A10990" s="36" t="s">
        <v>15399</v>
      </c>
      <c r="B10990" s="34" t="s">
        <v>12697</v>
      </c>
      <c r="C10990" s="34" t="s">
        <v>32</v>
      </c>
      <c r="D10990" s="34" t="s">
        <v>77959</v>
      </c>
      <c r="E10990" s="34" t="s">
        <v>61504</v>
      </c>
      <c r="F10990" s="34" t="s">
        <v>61100</v>
      </c>
      <c r="G10990" s="37" t="s">
        <v>27</v>
      </c>
    </row>
    <row r="10991" spans="1:7" x14ac:dyDescent="0.3">
      <c r="A10991" s="38" t="s">
        <v>15399</v>
      </c>
      <c r="B10991" s="35" t="s">
        <v>12699</v>
      </c>
      <c r="C10991" s="35" t="s">
        <v>32</v>
      </c>
      <c r="D10991" s="35" t="s">
        <v>21655</v>
      </c>
      <c r="E10991" s="35" t="s">
        <v>61480</v>
      </c>
      <c r="F10991" s="35" t="s">
        <v>106</v>
      </c>
      <c r="G10991" s="39" t="s">
        <v>10164</v>
      </c>
    </row>
    <row r="10992" spans="1:7" x14ac:dyDescent="0.3">
      <c r="A10992" s="36" t="s">
        <v>15399</v>
      </c>
      <c r="B10992" s="34" t="s">
        <v>12700</v>
      </c>
      <c r="C10992" s="34" t="s">
        <v>32</v>
      </c>
      <c r="D10992" s="34" t="s">
        <v>21655</v>
      </c>
      <c r="E10992" s="34" t="s">
        <v>61480</v>
      </c>
      <c r="F10992" s="34" t="s">
        <v>106</v>
      </c>
      <c r="G10992" s="37" t="s">
        <v>10164</v>
      </c>
    </row>
    <row r="10993" spans="1:7" x14ac:dyDescent="0.3">
      <c r="A10993" s="38" t="s">
        <v>15399</v>
      </c>
      <c r="B10993" s="35" t="s">
        <v>12877</v>
      </c>
      <c r="C10993" s="35" t="s">
        <v>32</v>
      </c>
      <c r="D10993" s="35" t="s">
        <v>77959</v>
      </c>
      <c r="E10993" s="35" t="s">
        <v>61495</v>
      </c>
      <c r="F10993" s="35" t="s">
        <v>61100</v>
      </c>
      <c r="G10993" s="39" t="s">
        <v>226</v>
      </c>
    </row>
    <row r="10994" spans="1:7" x14ac:dyDescent="0.3">
      <c r="A10994" s="36" t="s">
        <v>15399</v>
      </c>
      <c r="B10994" s="34" t="s">
        <v>13049</v>
      </c>
      <c r="C10994" s="34" t="s">
        <v>32</v>
      </c>
      <c r="D10994" s="34" t="s">
        <v>77959</v>
      </c>
      <c r="E10994" s="34" t="s">
        <v>61501</v>
      </c>
      <c r="F10994" s="34" t="s">
        <v>61100</v>
      </c>
      <c r="G10994" s="37" t="s">
        <v>61104</v>
      </c>
    </row>
    <row r="10995" spans="1:7" x14ac:dyDescent="0.3">
      <c r="A10995" s="38" t="s">
        <v>15399</v>
      </c>
      <c r="B10995" s="35" t="s">
        <v>13060</v>
      </c>
      <c r="C10995" s="35" t="s">
        <v>32</v>
      </c>
      <c r="D10995" s="35" t="s">
        <v>77959</v>
      </c>
      <c r="E10995" s="35" t="s">
        <v>61484</v>
      </c>
      <c r="F10995" s="35" t="s">
        <v>61100</v>
      </c>
      <c r="G10995" s="39" t="s">
        <v>61107</v>
      </c>
    </row>
    <row r="10996" spans="1:7" x14ac:dyDescent="0.3">
      <c r="A10996" s="36" t="s">
        <v>15399</v>
      </c>
      <c r="B10996" s="34" t="s">
        <v>13109</v>
      </c>
      <c r="C10996" s="34" t="s">
        <v>32</v>
      </c>
      <c r="D10996" s="34" t="s">
        <v>77959</v>
      </c>
      <c r="E10996" s="34" t="s">
        <v>61495</v>
      </c>
      <c r="F10996" s="34" t="s">
        <v>61100</v>
      </c>
      <c r="G10996" s="37" t="s">
        <v>226</v>
      </c>
    </row>
    <row r="10997" spans="1:7" x14ac:dyDescent="0.3">
      <c r="A10997" s="38" t="s">
        <v>15399</v>
      </c>
      <c r="B10997" s="35" t="s">
        <v>13154</v>
      </c>
      <c r="C10997" s="35" t="s">
        <v>32</v>
      </c>
      <c r="D10997" s="35" t="s">
        <v>77959</v>
      </c>
      <c r="E10997" s="35" t="s">
        <v>61490</v>
      </c>
      <c r="F10997" s="35" t="s">
        <v>61100</v>
      </c>
      <c r="G10997" s="39" t="s">
        <v>61104</v>
      </c>
    </row>
    <row r="10998" spans="1:7" x14ac:dyDescent="0.3">
      <c r="A10998" s="36" t="s">
        <v>15399</v>
      </c>
      <c r="B10998" s="34" t="s">
        <v>13194</v>
      </c>
      <c r="C10998" s="34" t="s">
        <v>32</v>
      </c>
      <c r="D10998" s="34" t="s">
        <v>21655</v>
      </c>
      <c r="E10998" s="34" t="s">
        <v>61484</v>
      </c>
      <c r="F10998" s="34" t="s">
        <v>106</v>
      </c>
      <c r="G10998" s="37" t="s">
        <v>150</v>
      </c>
    </row>
    <row r="10999" spans="1:7" x14ac:dyDescent="0.3">
      <c r="A10999" s="38" t="s">
        <v>15399</v>
      </c>
      <c r="B10999" s="35" t="s">
        <v>13201</v>
      </c>
      <c r="C10999" s="35" t="s">
        <v>32</v>
      </c>
      <c r="D10999" s="35" t="s">
        <v>77959</v>
      </c>
      <c r="E10999" s="35" t="s">
        <v>61488</v>
      </c>
      <c r="F10999" s="35" t="s">
        <v>61100</v>
      </c>
      <c r="G10999" s="39" t="s">
        <v>226</v>
      </c>
    </row>
    <row r="11000" spans="1:7" x14ac:dyDescent="0.3">
      <c r="A11000" s="36" t="s">
        <v>15399</v>
      </c>
      <c r="B11000" s="34" t="s">
        <v>13256</v>
      </c>
      <c r="C11000" s="34" t="s">
        <v>32</v>
      </c>
      <c r="D11000" s="34" t="s">
        <v>77959</v>
      </c>
      <c r="E11000" s="34" t="s">
        <v>61501</v>
      </c>
      <c r="F11000" s="34" t="s">
        <v>61100</v>
      </c>
      <c r="G11000" s="37" t="s">
        <v>226</v>
      </c>
    </row>
    <row r="11001" spans="1:7" x14ac:dyDescent="0.3">
      <c r="A11001" s="38" t="s">
        <v>15399</v>
      </c>
      <c r="B11001" s="35" t="s">
        <v>13289</v>
      </c>
      <c r="C11001" s="35" t="s">
        <v>32</v>
      </c>
      <c r="D11001" s="35" t="s">
        <v>21655</v>
      </c>
      <c r="E11001" s="35" t="s">
        <v>61548</v>
      </c>
      <c r="F11001" s="35" t="s">
        <v>106</v>
      </c>
      <c r="G11001" s="39" t="s">
        <v>61117</v>
      </c>
    </row>
    <row r="11002" spans="1:7" x14ac:dyDescent="0.3">
      <c r="A11002" s="36" t="s">
        <v>15399</v>
      </c>
      <c r="B11002" s="34" t="s">
        <v>13389</v>
      </c>
      <c r="C11002" s="34" t="s">
        <v>32</v>
      </c>
      <c r="D11002" s="34" t="s">
        <v>21655</v>
      </c>
      <c r="E11002" s="34" t="s">
        <v>61474</v>
      </c>
      <c r="F11002" s="34" t="s">
        <v>106</v>
      </c>
      <c r="G11002" s="37" t="s">
        <v>226</v>
      </c>
    </row>
    <row r="11003" spans="1:7" x14ac:dyDescent="0.3">
      <c r="A11003" s="38" t="s">
        <v>15399</v>
      </c>
      <c r="B11003" s="35" t="s">
        <v>13392</v>
      </c>
      <c r="C11003" s="35" t="s">
        <v>32</v>
      </c>
      <c r="D11003" s="35" t="s">
        <v>21655</v>
      </c>
      <c r="E11003" s="35" t="s">
        <v>61492</v>
      </c>
      <c r="F11003" s="35" t="s">
        <v>106</v>
      </c>
      <c r="G11003" s="39" t="s">
        <v>226</v>
      </c>
    </row>
    <row r="11004" spans="1:7" x14ac:dyDescent="0.3">
      <c r="A11004" s="36" t="s">
        <v>15399</v>
      </c>
      <c r="B11004" s="34" t="s">
        <v>13399</v>
      </c>
      <c r="C11004" s="34" t="s">
        <v>32</v>
      </c>
      <c r="D11004" s="34" t="s">
        <v>77959</v>
      </c>
      <c r="E11004" s="34" t="s">
        <v>61476</v>
      </c>
      <c r="F11004" s="34" t="s">
        <v>61100</v>
      </c>
      <c r="G11004" s="37" t="s">
        <v>61104</v>
      </c>
    </row>
    <row r="11005" spans="1:7" x14ac:dyDescent="0.3">
      <c r="A11005" s="38" t="s">
        <v>15399</v>
      </c>
      <c r="B11005" s="35" t="s">
        <v>13403</v>
      </c>
      <c r="C11005" s="35" t="s">
        <v>32</v>
      </c>
      <c r="D11005" s="35" t="s">
        <v>21655</v>
      </c>
      <c r="E11005" s="35" t="s">
        <v>61474</v>
      </c>
      <c r="F11005" s="35" t="s">
        <v>106</v>
      </c>
      <c r="G11005" s="39" t="s">
        <v>226</v>
      </c>
    </row>
    <row r="11006" spans="1:7" x14ac:dyDescent="0.3">
      <c r="A11006" s="36" t="s">
        <v>15399</v>
      </c>
      <c r="B11006" s="34" t="s">
        <v>13597</v>
      </c>
      <c r="C11006" s="34" t="s">
        <v>32</v>
      </c>
      <c r="D11006" s="34" t="s">
        <v>77959</v>
      </c>
      <c r="E11006" s="34" t="s">
        <v>61539</v>
      </c>
      <c r="F11006" s="34" t="s">
        <v>61100</v>
      </c>
      <c r="G11006" s="37" t="s">
        <v>226</v>
      </c>
    </row>
    <row r="11007" spans="1:7" x14ac:dyDescent="0.3">
      <c r="A11007" s="38" t="s">
        <v>15399</v>
      </c>
      <c r="B11007" s="35" t="s">
        <v>13627</v>
      </c>
      <c r="C11007" s="35" t="s">
        <v>32</v>
      </c>
      <c r="D11007" s="35" t="s">
        <v>77959</v>
      </c>
      <c r="E11007" s="35" t="s">
        <v>61484</v>
      </c>
      <c r="F11007" s="35" t="s">
        <v>61100</v>
      </c>
      <c r="G11007" s="39" t="s">
        <v>140</v>
      </c>
    </row>
    <row r="11008" spans="1:7" x14ac:dyDescent="0.3">
      <c r="A11008" s="36" t="s">
        <v>15399</v>
      </c>
      <c r="B11008" s="34" t="s">
        <v>13640</v>
      </c>
      <c r="C11008" s="34" t="s">
        <v>32</v>
      </c>
      <c r="D11008" s="34" t="s">
        <v>77959</v>
      </c>
      <c r="E11008" s="34" t="s">
        <v>61472</v>
      </c>
      <c r="F11008" s="34" t="s">
        <v>61100</v>
      </c>
      <c r="G11008" s="37" t="s">
        <v>27</v>
      </c>
    </row>
    <row r="11009" spans="1:7" x14ac:dyDescent="0.3">
      <c r="A11009" s="38" t="s">
        <v>15399</v>
      </c>
      <c r="B11009" s="35" t="s">
        <v>13651</v>
      </c>
      <c r="C11009" s="35" t="s">
        <v>32</v>
      </c>
      <c r="D11009" s="35" t="s">
        <v>77959</v>
      </c>
      <c r="E11009" s="35" t="s">
        <v>61470</v>
      </c>
      <c r="F11009" s="35" t="s">
        <v>61100</v>
      </c>
      <c r="G11009" s="39" t="s">
        <v>226</v>
      </c>
    </row>
    <row r="11010" spans="1:7" x14ac:dyDescent="0.3">
      <c r="A11010" s="36" t="s">
        <v>15399</v>
      </c>
      <c r="B11010" s="34" t="s">
        <v>13776</v>
      </c>
      <c r="C11010" s="34" t="s">
        <v>32</v>
      </c>
      <c r="D11010" s="34" t="s">
        <v>21655</v>
      </c>
      <c r="E11010" s="34" t="s">
        <v>61514</v>
      </c>
      <c r="F11010" s="34" t="s">
        <v>106</v>
      </c>
      <c r="G11010" s="37" t="s">
        <v>226</v>
      </c>
    </row>
    <row r="11011" spans="1:7" x14ac:dyDescent="0.3">
      <c r="A11011" s="38" t="s">
        <v>15399</v>
      </c>
      <c r="B11011" s="35" t="s">
        <v>13821</v>
      </c>
      <c r="C11011" s="35" t="s">
        <v>32</v>
      </c>
      <c r="D11011" s="35" t="s">
        <v>77959</v>
      </c>
      <c r="E11011" s="35" t="s">
        <v>61486</v>
      </c>
      <c r="F11011" s="35" t="s">
        <v>61100</v>
      </c>
      <c r="G11011" s="39" t="s">
        <v>13822</v>
      </c>
    </row>
    <row r="11012" spans="1:7" x14ac:dyDescent="0.3">
      <c r="A11012" s="36" t="s">
        <v>15399</v>
      </c>
      <c r="B11012" s="34" t="s">
        <v>13871</v>
      </c>
      <c r="C11012" s="34" t="s">
        <v>32</v>
      </c>
      <c r="D11012" s="34" t="s">
        <v>77959</v>
      </c>
      <c r="E11012" s="34" t="s">
        <v>61488</v>
      </c>
      <c r="F11012" s="34" t="s">
        <v>61100</v>
      </c>
      <c r="G11012" s="37" t="s">
        <v>226</v>
      </c>
    </row>
    <row r="11013" spans="1:7" x14ac:dyDescent="0.3">
      <c r="A11013" s="38" t="s">
        <v>15399</v>
      </c>
      <c r="B11013" s="35" t="s">
        <v>13922</v>
      </c>
      <c r="C11013" s="35" t="s">
        <v>32</v>
      </c>
      <c r="D11013" s="35" t="s">
        <v>77959</v>
      </c>
      <c r="E11013" s="35" t="s">
        <v>61514</v>
      </c>
      <c r="F11013" s="35" t="s">
        <v>61100</v>
      </c>
      <c r="G11013" s="39" t="s">
        <v>10164</v>
      </c>
    </row>
    <row r="11014" spans="1:7" x14ac:dyDescent="0.3">
      <c r="A11014" s="36" t="s">
        <v>15399</v>
      </c>
      <c r="B11014" s="34" t="s">
        <v>13932</v>
      </c>
      <c r="C11014" s="34" t="s">
        <v>32</v>
      </c>
      <c r="D11014" s="34" t="s">
        <v>77959</v>
      </c>
      <c r="E11014" s="34" t="s">
        <v>61477</v>
      </c>
      <c r="F11014" s="34" t="s">
        <v>61100</v>
      </c>
      <c r="G11014" s="37" t="s">
        <v>10164</v>
      </c>
    </row>
    <row r="11015" spans="1:7" x14ac:dyDescent="0.3">
      <c r="A11015" s="38" t="s">
        <v>15399</v>
      </c>
      <c r="B11015" s="35" t="s">
        <v>13942</v>
      </c>
      <c r="C11015" s="35" t="s">
        <v>32</v>
      </c>
      <c r="D11015" s="35" t="s">
        <v>21655</v>
      </c>
      <c r="E11015" s="35" t="s">
        <v>61555</v>
      </c>
      <c r="F11015" s="35" t="s">
        <v>106</v>
      </c>
      <c r="G11015" s="39" t="s">
        <v>221</v>
      </c>
    </row>
    <row r="11016" spans="1:7" x14ac:dyDescent="0.3">
      <c r="A11016" s="36" t="s">
        <v>15399</v>
      </c>
      <c r="B11016" s="34" t="s">
        <v>13978</v>
      </c>
      <c r="C11016" s="34" t="s">
        <v>32</v>
      </c>
      <c r="D11016" s="34" t="s">
        <v>77959</v>
      </c>
      <c r="E11016" s="34" t="s">
        <v>61570</v>
      </c>
      <c r="F11016" s="34" t="s">
        <v>61100</v>
      </c>
      <c r="G11016" s="37" t="s">
        <v>61104</v>
      </c>
    </row>
    <row r="11017" spans="1:7" x14ac:dyDescent="0.3">
      <c r="A11017" s="38" t="s">
        <v>15399</v>
      </c>
      <c r="B11017" s="35" t="s">
        <v>13989</v>
      </c>
      <c r="C11017" s="35" t="s">
        <v>32</v>
      </c>
      <c r="D11017" s="35" t="s">
        <v>77959</v>
      </c>
      <c r="E11017" s="35" t="s">
        <v>61484</v>
      </c>
      <c r="F11017" s="35" t="s">
        <v>61100</v>
      </c>
      <c r="G11017" s="39" t="s">
        <v>226</v>
      </c>
    </row>
    <row r="11018" spans="1:7" x14ac:dyDescent="0.3">
      <c r="A11018" s="36" t="s">
        <v>15399</v>
      </c>
      <c r="B11018" s="34" t="s">
        <v>14044</v>
      </c>
      <c r="C11018" s="34" t="s">
        <v>32</v>
      </c>
      <c r="D11018" s="34" t="s">
        <v>77959</v>
      </c>
      <c r="E11018" s="34" t="s">
        <v>61482</v>
      </c>
      <c r="F11018" s="34" t="s">
        <v>61100</v>
      </c>
      <c r="G11018" s="37" t="s">
        <v>5</v>
      </c>
    </row>
    <row r="11019" spans="1:7" x14ac:dyDescent="0.3">
      <c r="A11019" s="38" t="s">
        <v>15399</v>
      </c>
      <c r="B11019" s="35" t="s">
        <v>14090</v>
      </c>
      <c r="C11019" s="35" t="s">
        <v>32</v>
      </c>
      <c r="D11019" s="35" t="s">
        <v>77959</v>
      </c>
      <c r="E11019" s="35" t="s">
        <v>61501</v>
      </c>
      <c r="F11019" s="35" t="s">
        <v>61100</v>
      </c>
      <c r="G11019" s="39" t="s">
        <v>61104</v>
      </c>
    </row>
    <row r="11020" spans="1:7" x14ac:dyDescent="0.3">
      <c r="A11020" s="36" t="s">
        <v>15399</v>
      </c>
      <c r="B11020" s="34" t="s">
        <v>14121</v>
      </c>
      <c r="C11020" s="34" t="s">
        <v>32</v>
      </c>
      <c r="D11020" s="34" t="s">
        <v>77959</v>
      </c>
      <c r="E11020" s="34" t="s">
        <v>61476</v>
      </c>
      <c r="F11020" s="34" t="s">
        <v>61100</v>
      </c>
      <c r="G11020" s="37" t="s">
        <v>12052</v>
      </c>
    </row>
    <row r="11021" spans="1:7" x14ac:dyDescent="0.3">
      <c r="A11021" s="38" t="s">
        <v>15399</v>
      </c>
      <c r="B11021" s="35" t="s">
        <v>14157</v>
      </c>
      <c r="C11021" s="35" t="s">
        <v>32</v>
      </c>
      <c r="D11021" s="35" t="s">
        <v>77959</v>
      </c>
      <c r="E11021" s="35" t="s">
        <v>61478</v>
      </c>
      <c r="F11021" s="35" t="s">
        <v>61100</v>
      </c>
      <c r="G11021" s="39" t="s">
        <v>61104</v>
      </c>
    </row>
    <row r="11022" spans="1:7" x14ac:dyDescent="0.3">
      <c r="A11022" s="36" t="s">
        <v>15399</v>
      </c>
      <c r="B11022" s="34" t="s">
        <v>14162</v>
      </c>
      <c r="C11022" s="34" t="s">
        <v>32</v>
      </c>
      <c r="D11022" s="34" t="s">
        <v>77959</v>
      </c>
      <c r="E11022" s="34" t="s">
        <v>61484</v>
      </c>
      <c r="F11022" s="34" t="s">
        <v>61100</v>
      </c>
      <c r="G11022" s="37" t="s">
        <v>61104</v>
      </c>
    </row>
    <row r="11023" spans="1:7" x14ac:dyDescent="0.3">
      <c r="A11023" s="38" t="s">
        <v>15399</v>
      </c>
      <c r="B11023" s="35" t="s">
        <v>14183</v>
      </c>
      <c r="C11023" s="35" t="s">
        <v>32</v>
      </c>
      <c r="D11023" s="35" t="s">
        <v>77959</v>
      </c>
      <c r="E11023" s="35" t="s">
        <v>61484</v>
      </c>
      <c r="F11023" s="35" t="s">
        <v>61100</v>
      </c>
      <c r="G11023" s="39" t="s">
        <v>150</v>
      </c>
    </row>
    <row r="11024" spans="1:7" x14ac:dyDescent="0.3">
      <c r="A11024" s="36" t="s">
        <v>15399</v>
      </c>
      <c r="B11024" s="34" t="s">
        <v>14256</v>
      </c>
      <c r="C11024" s="34" t="s">
        <v>32</v>
      </c>
      <c r="D11024" s="34" t="s">
        <v>77959</v>
      </c>
      <c r="E11024" s="34" t="s">
        <v>61514</v>
      </c>
      <c r="F11024" s="34" t="s">
        <v>61100</v>
      </c>
      <c r="G11024" s="37" t="s">
        <v>12052</v>
      </c>
    </row>
    <row r="11025" spans="1:7" x14ac:dyDescent="0.3">
      <c r="A11025" s="38" t="s">
        <v>15399</v>
      </c>
      <c r="B11025" s="35" t="s">
        <v>14270</v>
      </c>
      <c r="C11025" s="35" t="s">
        <v>32</v>
      </c>
      <c r="D11025" s="35" t="s">
        <v>77959</v>
      </c>
      <c r="E11025" s="35" t="s">
        <v>61476</v>
      </c>
      <c r="F11025" s="35" t="s">
        <v>61100</v>
      </c>
      <c r="G11025" s="39" t="s">
        <v>226</v>
      </c>
    </row>
    <row r="11026" spans="1:7" x14ac:dyDescent="0.3">
      <c r="A11026" s="36" t="s">
        <v>15399</v>
      </c>
      <c r="B11026" s="34" t="s">
        <v>14275</v>
      </c>
      <c r="C11026" s="34" t="s">
        <v>32</v>
      </c>
      <c r="D11026" s="34" t="s">
        <v>77959</v>
      </c>
      <c r="E11026" s="34" t="s">
        <v>61476</v>
      </c>
      <c r="F11026" s="34" t="s">
        <v>61100</v>
      </c>
      <c r="G11026" s="37" t="s">
        <v>226</v>
      </c>
    </row>
    <row r="11027" spans="1:7" x14ac:dyDescent="0.3">
      <c r="A11027" s="38" t="s">
        <v>15399</v>
      </c>
      <c r="B11027" s="35" t="s">
        <v>14286</v>
      </c>
      <c r="C11027" s="35" t="s">
        <v>32</v>
      </c>
      <c r="D11027" s="35" t="s">
        <v>77959</v>
      </c>
      <c r="E11027" s="35" t="s">
        <v>61484</v>
      </c>
      <c r="F11027" s="35" t="s">
        <v>61100</v>
      </c>
      <c r="G11027" s="39" t="s">
        <v>61104</v>
      </c>
    </row>
    <row r="11028" spans="1:7" x14ac:dyDescent="0.3">
      <c r="A11028" s="36" t="s">
        <v>15399</v>
      </c>
      <c r="B11028" s="34" t="s">
        <v>14297</v>
      </c>
      <c r="C11028" s="34" t="s">
        <v>32</v>
      </c>
      <c r="D11028" s="34" t="s">
        <v>77959</v>
      </c>
      <c r="E11028" s="34" t="s">
        <v>61484</v>
      </c>
      <c r="F11028" s="34" t="s">
        <v>61100</v>
      </c>
      <c r="G11028" s="37" t="s">
        <v>61104</v>
      </c>
    </row>
    <row r="11029" spans="1:7" x14ac:dyDescent="0.3">
      <c r="A11029" s="38" t="s">
        <v>15399</v>
      </c>
      <c r="B11029" s="35" t="s">
        <v>14308</v>
      </c>
      <c r="C11029" s="35" t="s">
        <v>32</v>
      </c>
      <c r="D11029" s="35" t="s">
        <v>77959</v>
      </c>
      <c r="E11029" s="35" t="s">
        <v>61504</v>
      </c>
      <c r="F11029" s="35" t="s">
        <v>61100</v>
      </c>
      <c r="G11029" s="39" t="s">
        <v>5</v>
      </c>
    </row>
    <row r="11030" spans="1:7" x14ac:dyDescent="0.3">
      <c r="A11030" s="36" t="s">
        <v>15399</v>
      </c>
      <c r="B11030" s="34" t="s">
        <v>14314</v>
      </c>
      <c r="C11030" s="34" t="s">
        <v>32</v>
      </c>
      <c r="D11030" s="34" t="s">
        <v>77959</v>
      </c>
      <c r="E11030" s="34" t="s">
        <v>61501</v>
      </c>
      <c r="F11030" s="34" t="s">
        <v>61100</v>
      </c>
      <c r="G11030" s="37" t="s">
        <v>61101</v>
      </c>
    </row>
    <row r="11031" spans="1:7" x14ac:dyDescent="0.3">
      <c r="A11031" s="38" t="s">
        <v>15399</v>
      </c>
      <c r="B11031" s="35" t="s">
        <v>14357</v>
      </c>
      <c r="C11031" s="35" t="s">
        <v>32</v>
      </c>
      <c r="D11031" s="35" t="s">
        <v>77959</v>
      </c>
      <c r="E11031" s="35" t="s">
        <v>61506</v>
      </c>
      <c r="F11031" s="35" t="s">
        <v>61100</v>
      </c>
      <c r="G11031" s="39" t="s">
        <v>61101</v>
      </c>
    </row>
    <row r="11032" spans="1:7" x14ac:dyDescent="0.3">
      <c r="A11032" s="36" t="s">
        <v>15399</v>
      </c>
      <c r="B11032" s="34" t="s">
        <v>14399</v>
      </c>
      <c r="C11032" s="34" t="s">
        <v>32</v>
      </c>
      <c r="D11032" s="34" t="s">
        <v>21655</v>
      </c>
      <c r="E11032" s="34" t="s">
        <v>61501</v>
      </c>
      <c r="F11032" s="34" t="s">
        <v>106</v>
      </c>
      <c r="G11032" s="37" t="s">
        <v>5</v>
      </c>
    </row>
    <row r="11033" spans="1:7" x14ac:dyDescent="0.3">
      <c r="A11033" s="38" t="s">
        <v>15399</v>
      </c>
      <c r="B11033" s="35" t="s">
        <v>14473</v>
      </c>
      <c r="C11033" s="35" t="s">
        <v>32</v>
      </c>
      <c r="D11033" s="35" t="s">
        <v>77959</v>
      </c>
      <c r="E11033" s="35" t="s">
        <v>61484</v>
      </c>
      <c r="F11033" s="35" t="s">
        <v>61100</v>
      </c>
      <c r="G11033" s="39" t="s">
        <v>5</v>
      </c>
    </row>
    <row r="11034" spans="1:7" x14ac:dyDescent="0.3">
      <c r="A11034" s="36" t="s">
        <v>15399</v>
      </c>
      <c r="B11034" s="34" t="s">
        <v>14488</v>
      </c>
      <c r="C11034" s="34" t="s">
        <v>32</v>
      </c>
      <c r="D11034" s="34" t="s">
        <v>77959</v>
      </c>
      <c r="E11034" s="34" t="s">
        <v>61490</v>
      </c>
      <c r="F11034" s="34" t="s">
        <v>61100</v>
      </c>
      <c r="G11034" s="37" t="s">
        <v>226</v>
      </c>
    </row>
    <row r="11035" spans="1:7" x14ac:dyDescent="0.3">
      <c r="A11035" s="38" t="s">
        <v>15399</v>
      </c>
      <c r="B11035" s="35" t="s">
        <v>14573</v>
      </c>
      <c r="C11035" s="35" t="s">
        <v>32</v>
      </c>
      <c r="D11035" s="35" t="s">
        <v>21655</v>
      </c>
      <c r="E11035" s="35" t="s">
        <v>61484</v>
      </c>
      <c r="F11035" s="35" t="s">
        <v>106</v>
      </c>
      <c r="G11035" s="39" t="s">
        <v>150</v>
      </c>
    </row>
    <row r="11036" spans="1:7" x14ac:dyDescent="0.3">
      <c r="A11036" s="36" t="s">
        <v>15399</v>
      </c>
      <c r="B11036" s="34" t="s">
        <v>14621</v>
      </c>
      <c r="C11036" s="34" t="s">
        <v>32</v>
      </c>
      <c r="D11036" s="34" t="s">
        <v>77959</v>
      </c>
      <c r="E11036" s="34" t="s">
        <v>61484</v>
      </c>
      <c r="F11036" s="34" t="s">
        <v>61100</v>
      </c>
      <c r="G11036" s="37" t="s">
        <v>12052</v>
      </c>
    </row>
    <row r="11037" spans="1:7" x14ac:dyDescent="0.3">
      <c r="A11037" s="38" t="s">
        <v>15399</v>
      </c>
      <c r="B11037" s="35" t="s">
        <v>14662</v>
      </c>
      <c r="C11037" s="35" t="s">
        <v>32</v>
      </c>
      <c r="D11037" s="35" t="s">
        <v>77959</v>
      </c>
      <c r="E11037" s="35" t="s">
        <v>61484</v>
      </c>
      <c r="F11037" s="35" t="s">
        <v>61100</v>
      </c>
      <c r="G11037" s="39" t="s">
        <v>5</v>
      </c>
    </row>
    <row r="11038" spans="1:7" x14ac:dyDescent="0.3">
      <c r="A11038" s="36" t="s">
        <v>15399</v>
      </c>
      <c r="B11038" s="34" t="s">
        <v>14709</v>
      </c>
      <c r="C11038" s="34" t="s">
        <v>32</v>
      </c>
      <c r="D11038" s="34" t="s">
        <v>77959</v>
      </c>
      <c r="E11038" s="34" t="s">
        <v>61486</v>
      </c>
      <c r="F11038" s="34" t="s">
        <v>61100</v>
      </c>
      <c r="G11038" s="37" t="s">
        <v>226</v>
      </c>
    </row>
    <row r="11039" spans="1:7" x14ac:dyDescent="0.3">
      <c r="A11039" s="38" t="s">
        <v>15399</v>
      </c>
      <c r="B11039" s="35" t="s">
        <v>14714</v>
      </c>
      <c r="C11039" s="35" t="s">
        <v>32</v>
      </c>
      <c r="D11039" s="35" t="s">
        <v>77959</v>
      </c>
      <c r="E11039" s="35" t="s">
        <v>61519</v>
      </c>
      <c r="F11039" s="35" t="s">
        <v>61100</v>
      </c>
      <c r="G11039" s="39" t="s">
        <v>226</v>
      </c>
    </row>
    <row r="11040" spans="1:7" x14ac:dyDescent="0.3">
      <c r="A11040" s="36" t="s">
        <v>15399</v>
      </c>
      <c r="B11040" s="34" t="s">
        <v>14715</v>
      </c>
      <c r="C11040" s="34" t="s">
        <v>32</v>
      </c>
      <c r="D11040" s="34" t="s">
        <v>77959</v>
      </c>
      <c r="E11040" s="34" t="s">
        <v>61519</v>
      </c>
      <c r="F11040" s="34" t="s">
        <v>61100</v>
      </c>
      <c r="G11040" s="37" t="s">
        <v>226</v>
      </c>
    </row>
    <row r="11041" spans="1:7" x14ac:dyDescent="0.3">
      <c r="A11041" s="38" t="s">
        <v>15399</v>
      </c>
      <c r="B11041" s="35" t="s">
        <v>14737</v>
      </c>
      <c r="C11041" s="35" t="s">
        <v>32</v>
      </c>
      <c r="D11041" s="35" t="s">
        <v>77959</v>
      </c>
      <c r="E11041" s="35" t="s">
        <v>61482</v>
      </c>
      <c r="F11041" s="35" t="s">
        <v>61100</v>
      </c>
      <c r="G11041" s="39" t="s">
        <v>226</v>
      </c>
    </row>
    <row r="11042" spans="1:7" x14ac:dyDescent="0.3">
      <c r="A11042" s="36" t="s">
        <v>15399</v>
      </c>
      <c r="B11042" s="34" t="s">
        <v>14742</v>
      </c>
      <c r="C11042" s="34" t="s">
        <v>32</v>
      </c>
      <c r="D11042" s="34" t="s">
        <v>77959</v>
      </c>
      <c r="E11042" s="34" t="s">
        <v>61519</v>
      </c>
      <c r="F11042" s="34" t="s">
        <v>61100</v>
      </c>
      <c r="G11042" s="37" t="s">
        <v>226</v>
      </c>
    </row>
    <row r="11043" spans="1:7" x14ac:dyDescent="0.3">
      <c r="A11043" s="38" t="s">
        <v>15399</v>
      </c>
      <c r="B11043" s="35" t="s">
        <v>14878</v>
      </c>
      <c r="C11043" s="35" t="s">
        <v>32</v>
      </c>
      <c r="D11043" s="35" t="s">
        <v>77959</v>
      </c>
      <c r="E11043" s="35" t="s">
        <v>61484</v>
      </c>
      <c r="F11043" s="35" t="s">
        <v>61100</v>
      </c>
      <c r="G11043" s="39" t="s">
        <v>226</v>
      </c>
    </row>
    <row r="11044" spans="1:7" x14ac:dyDescent="0.3">
      <c r="A11044" s="36" t="s">
        <v>15399</v>
      </c>
      <c r="B11044" s="34" t="s">
        <v>14888</v>
      </c>
      <c r="C11044" s="34" t="s">
        <v>32</v>
      </c>
      <c r="D11044" s="34" t="s">
        <v>77959</v>
      </c>
      <c r="E11044" s="34" t="s">
        <v>61501</v>
      </c>
      <c r="F11044" s="34" t="s">
        <v>61100</v>
      </c>
      <c r="G11044" s="37" t="s">
        <v>150</v>
      </c>
    </row>
    <row r="11045" spans="1:7" x14ac:dyDescent="0.3">
      <c r="A11045" s="38" t="s">
        <v>15399</v>
      </c>
      <c r="B11045" s="35" t="s">
        <v>14953</v>
      </c>
      <c r="C11045" s="35" t="s">
        <v>32</v>
      </c>
      <c r="D11045" s="35" t="s">
        <v>77959</v>
      </c>
      <c r="E11045" s="35" t="s">
        <v>61514</v>
      </c>
      <c r="F11045" s="35" t="s">
        <v>61100</v>
      </c>
      <c r="G11045" s="39" t="s">
        <v>61101</v>
      </c>
    </row>
    <row r="11046" spans="1:7" x14ac:dyDescent="0.3">
      <c r="A11046" s="36" t="s">
        <v>15399</v>
      </c>
      <c r="B11046" s="34" t="s">
        <v>14956</v>
      </c>
      <c r="C11046" s="34" t="s">
        <v>32</v>
      </c>
      <c r="D11046" s="34" t="s">
        <v>77959</v>
      </c>
      <c r="E11046" s="34" t="s">
        <v>61475</v>
      </c>
      <c r="F11046" s="34" t="s">
        <v>61100</v>
      </c>
      <c r="G11046" s="37" t="s">
        <v>61101</v>
      </c>
    </row>
    <row r="11047" spans="1:7" x14ac:dyDescent="0.3">
      <c r="A11047" s="38" t="s">
        <v>15399</v>
      </c>
      <c r="B11047" s="35" t="s">
        <v>14958</v>
      </c>
      <c r="C11047" s="35" t="s">
        <v>32</v>
      </c>
      <c r="D11047" s="35" t="s">
        <v>77959</v>
      </c>
      <c r="E11047" s="35" t="s">
        <v>61476</v>
      </c>
      <c r="F11047" s="35" t="s">
        <v>61100</v>
      </c>
      <c r="G11047" s="39" t="s">
        <v>61101</v>
      </c>
    </row>
    <row r="11048" spans="1:7" x14ac:dyDescent="0.3">
      <c r="A11048" s="36" t="s">
        <v>15399</v>
      </c>
      <c r="B11048" s="34" t="s">
        <v>14991</v>
      </c>
      <c r="C11048" s="34" t="s">
        <v>32</v>
      </c>
      <c r="D11048" s="34" t="s">
        <v>77959</v>
      </c>
      <c r="E11048" s="34" t="s">
        <v>61479</v>
      </c>
      <c r="F11048" s="34" t="s">
        <v>61100</v>
      </c>
      <c r="G11048" s="37" t="s">
        <v>492</v>
      </c>
    </row>
    <row r="11049" spans="1:7" x14ac:dyDescent="0.3">
      <c r="A11049" s="38" t="s">
        <v>15399</v>
      </c>
      <c r="B11049" s="35" t="s">
        <v>15024</v>
      </c>
      <c r="C11049" s="35" t="s">
        <v>32</v>
      </c>
      <c r="D11049" s="35" t="s">
        <v>77959</v>
      </c>
      <c r="E11049" s="35" t="s">
        <v>61482</v>
      </c>
      <c r="F11049" s="35" t="s">
        <v>61100</v>
      </c>
      <c r="G11049" s="39" t="s">
        <v>61101</v>
      </c>
    </row>
    <row r="11050" spans="1:7" x14ac:dyDescent="0.3">
      <c r="A11050" s="36" t="s">
        <v>15399</v>
      </c>
      <c r="B11050" s="34" t="s">
        <v>15039</v>
      </c>
      <c r="C11050" s="34" t="s">
        <v>32</v>
      </c>
      <c r="D11050" s="34" t="s">
        <v>77959</v>
      </c>
      <c r="E11050" s="34" t="s">
        <v>61476</v>
      </c>
      <c r="F11050" s="34" t="s">
        <v>61100</v>
      </c>
      <c r="G11050" s="37" t="s">
        <v>226</v>
      </c>
    </row>
    <row r="11051" spans="1:7" x14ac:dyDescent="0.3">
      <c r="A11051" s="38" t="s">
        <v>15399</v>
      </c>
      <c r="B11051" s="35" t="s">
        <v>15053</v>
      </c>
      <c r="C11051" s="35" t="s">
        <v>32</v>
      </c>
      <c r="D11051" s="35" t="s">
        <v>77959</v>
      </c>
      <c r="E11051" s="35" t="s">
        <v>61495</v>
      </c>
      <c r="F11051" s="35" t="s">
        <v>61100</v>
      </c>
      <c r="G11051" s="39" t="s">
        <v>61101</v>
      </c>
    </row>
    <row r="11052" spans="1:7" x14ac:dyDescent="0.3">
      <c r="A11052" s="36" t="s">
        <v>15399</v>
      </c>
      <c r="B11052" s="34" t="s">
        <v>15089</v>
      </c>
      <c r="C11052" s="34" t="s">
        <v>32</v>
      </c>
      <c r="D11052" s="34" t="s">
        <v>77959</v>
      </c>
      <c r="E11052" s="34" t="s">
        <v>61501</v>
      </c>
      <c r="F11052" s="34" t="s">
        <v>61100</v>
      </c>
      <c r="G11052" s="37" t="s">
        <v>226</v>
      </c>
    </row>
    <row r="11053" spans="1:7" x14ac:dyDescent="0.3">
      <c r="A11053" s="38" t="s">
        <v>15399</v>
      </c>
      <c r="B11053" s="35" t="s">
        <v>15095</v>
      </c>
      <c r="C11053" s="35" t="s">
        <v>32</v>
      </c>
      <c r="D11053" s="35" t="s">
        <v>77959</v>
      </c>
      <c r="E11053" s="35" t="s">
        <v>61473</v>
      </c>
      <c r="F11053" s="35" t="s">
        <v>61100</v>
      </c>
      <c r="G11053" s="39" t="s">
        <v>61101</v>
      </c>
    </row>
    <row r="11054" spans="1:7" x14ac:dyDescent="0.3">
      <c r="A11054" s="36" t="s">
        <v>15399</v>
      </c>
      <c r="B11054" s="34" t="s">
        <v>15105</v>
      </c>
      <c r="C11054" s="34" t="s">
        <v>32</v>
      </c>
      <c r="D11054" s="34" t="s">
        <v>77959</v>
      </c>
      <c r="E11054" s="34" t="s">
        <v>61501</v>
      </c>
      <c r="F11054" s="34" t="s">
        <v>61100</v>
      </c>
      <c r="G11054" s="37" t="s">
        <v>61104</v>
      </c>
    </row>
    <row r="11055" spans="1:7" x14ac:dyDescent="0.3">
      <c r="A11055" s="38" t="s">
        <v>15399</v>
      </c>
      <c r="B11055" s="35" t="s">
        <v>15187</v>
      </c>
      <c r="C11055" s="35" t="s">
        <v>32</v>
      </c>
      <c r="D11055" s="35" t="s">
        <v>77959</v>
      </c>
      <c r="E11055" s="35" t="s">
        <v>61488</v>
      </c>
      <c r="F11055" s="35" t="s">
        <v>61100</v>
      </c>
      <c r="G11055" s="39" t="s">
        <v>226</v>
      </c>
    </row>
    <row r="11056" spans="1:7" x14ac:dyDescent="0.3">
      <c r="A11056" s="36" t="s">
        <v>15399</v>
      </c>
      <c r="B11056" s="34" t="s">
        <v>15204</v>
      </c>
      <c r="C11056" s="34" t="s">
        <v>32</v>
      </c>
      <c r="D11056" s="34" t="s">
        <v>77959</v>
      </c>
      <c r="E11056" s="34" t="s">
        <v>61482</v>
      </c>
      <c r="F11056" s="34" t="s">
        <v>61100</v>
      </c>
      <c r="G11056" s="37" t="s">
        <v>226</v>
      </c>
    </row>
    <row r="11057" spans="1:7" x14ac:dyDescent="0.3">
      <c r="A11057" s="38" t="s">
        <v>15399</v>
      </c>
      <c r="B11057" s="35" t="s">
        <v>15213</v>
      </c>
      <c r="C11057" s="35" t="s">
        <v>32</v>
      </c>
      <c r="D11057" s="35" t="s">
        <v>77959</v>
      </c>
      <c r="E11057" s="35" t="s">
        <v>61484</v>
      </c>
      <c r="F11057" s="35" t="s">
        <v>61100</v>
      </c>
      <c r="G11057" s="39" t="s">
        <v>226</v>
      </c>
    </row>
    <row r="11058" spans="1:7" x14ac:dyDescent="0.3">
      <c r="A11058" s="36" t="s">
        <v>15399</v>
      </c>
      <c r="B11058" s="34" t="s">
        <v>15347</v>
      </c>
      <c r="C11058" s="34" t="s">
        <v>32</v>
      </c>
      <c r="D11058" s="34" t="s">
        <v>77959</v>
      </c>
      <c r="E11058" s="34" t="s">
        <v>61484</v>
      </c>
      <c r="F11058" s="34" t="s">
        <v>61100</v>
      </c>
      <c r="G11058" s="37" t="s">
        <v>61104</v>
      </c>
    </row>
    <row r="11059" spans="1:7" x14ac:dyDescent="0.3">
      <c r="A11059" s="38" t="s">
        <v>15399</v>
      </c>
      <c r="B11059" s="35" t="s">
        <v>4253</v>
      </c>
      <c r="C11059" s="35" t="s">
        <v>4139</v>
      </c>
      <c r="D11059" s="35" t="s">
        <v>61088</v>
      </c>
      <c r="E11059" s="35" t="s">
        <v>61506</v>
      </c>
      <c r="F11059" s="35" t="s">
        <v>61100</v>
      </c>
      <c r="G11059" s="39" t="s">
        <v>140</v>
      </c>
    </row>
    <row r="11060" spans="1:7" x14ac:dyDescent="0.3">
      <c r="A11060" s="36" t="s">
        <v>15399</v>
      </c>
      <c r="B11060" s="34" t="s">
        <v>4674</v>
      </c>
      <c r="C11060" s="34" t="s">
        <v>4139</v>
      </c>
      <c r="D11060" s="34" t="s">
        <v>61088</v>
      </c>
      <c r="E11060" s="34" t="s">
        <v>61476</v>
      </c>
      <c r="F11060" s="34" t="s">
        <v>61100</v>
      </c>
      <c r="G11060" s="37" t="s">
        <v>226</v>
      </c>
    </row>
    <row r="11061" spans="1:7" x14ac:dyDescent="0.3">
      <c r="A11061" s="38" t="s">
        <v>15399</v>
      </c>
      <c r="B11061" s="35" t="s">
        <v>4775</v>
      </c>
      <c r="C11061" s="35" t="s">
        <v>4139</v>
      </c>
      <c r="D11061" s="35" t="s">
        <v>61088</v>
      </c>
      <c r="E11061" s="35" t="s">
        <v>61510</v>
      </c>
      <c r="F11061" s="35" t="s">
        <v>61100</v>
      </c>
      <c r="G11061" s="39" t="s">
        <v>140</v>
      </c>
    </row>
    <row r="11062" spans="1:7" x14ac:dyDescent="0.3">
      <c r="A11062" s="36" t="s">
        <v>15399</v>
      </c>
      <c r="B11062" s="34" t="s">
        <v>5074</v>
      </c>
      <c r="C11062" s="34" t="s">
        <v>4139</v>
      </c>
      <c r="D11062" s="34" t="s">
        <v>61088</v>
      </c>
      <c r="E11062" s="34" t="s">
        <v>61492</v>
      </c>
      <c r="F11062" s="34" t="s">
        <v>61100</v>
      </c>
      <c r="G11062" s="37" t="s">
        <v>226</v>
      </c>
    </row>
    <row r="11063" spans="1:7" x14ac:dyDescent="0.3">
      <c r="A11063" s="38" t="s">
        <v>15399</v>
      </c>
      <c r="B11063" s="35" t="s">
        <v>5735</v>
      </c>
      <c r="C11063" s="35" t="s">
        <v>4139</v>
      </c>
      <c r="D11063" s="35" t="s">
        <v>61088</v>
      </c>
      <c r="E11063" s="35" t="s">
        <v>61477</v>
      </c>
      <c r="F11063" s="35" t="s">
        <v>61100</v>
      </c>
      <c r="G11063" s="39" t="s">
        <v>5</v>
      </c>
    </row>
    <row r="11064" spans="1:7" x14ac:dyDescent="0.3">
      <c r="A11064" s="36" t="s">
        <v>15399</v>
      </c>
      <c r="B11064" s="34" t="s">
        <v>5930</v>
      </c>
      <c r="C11064" s="34" t="s">
        <v>4139</v>
      </c>
      <c r="D11064" s="34" t="s">
        <v>61088</v>
      </c>
      <c r="E11064" s="34" t="s">
        <v>61485</v>
      </c>
      <c r="F11064" s="34" t="s">
        <v>61100</v>
      </c>
      <c r="G11064" s="37" t="s">
        <v>140</v>
      </c>
    </row>
    <row r="11065" spans="1:7" x14ac:dyDescent="0.3">
      <c r="A11065" s="38" t="s">
        <v>15399</v>
      </c>
      <c r="B11065" s="35" t="s">
        <v>11337</v>
      </c>
      <c r="C11065" s="35" t="s">
        <v>4139</v>
      </c>
      <c r="D11065" s="35" t="s">
        <v>61088</v>
      </c>
      <c r="E11065" s="35" t="s">
        <v>61482</v>
      </c>
      <c r="F11065" s="35" t="s">
        <v>61100</v>
      </c>
      <c r="G11065" s="39" t="s">
        <v>140</v>
      </c>
    </row>
    <row r="11066" spans="1:7" x14ac:dyDescent="0.3">
      <c r="A11066" s="36" t="s">
        <v>15399</v>
      </c>
      <c r="B11066" s="34" t="s">
        <v>15141</v>
      </c>
      <c r="C11066" s="34" t="s">
        <v>4139</v>
      </c>
      <c r="D11066" s="34" t="s">
        <v>61088</v>
      </c>
      <c r="E11066" s="34" t="s">
        <v>61477</v>
      </c>
      <c r="F11066" s="34" t="s">
        <v>61100</v>
      </c>
      <c r="G11066" s="37" t="s">
        <v>140</v>
      </c>
    </row>
    <row r="11067" spans="1:7" x14ac:dyDescent="0.3">
      <c r="A11067" s="38" t="s">
        <v>15399</v>
      </c>
      <c r="B11067" s="35" t="s">
        <v>4293</v>
      </c>
      <c r="C11067" s="35" t="s">
        <v>642</v>
      </c>
      <c r="D11067" s="35" t="s">
        <v>61088</v>
      </c>
      <c r="E11067" s="35" t="s">
        <v>61476</v>
      </c>
      <c r="F11067" s="35" t="s">
        <v>61100</v>
      </c>
      <c r="G11067" s="39" t="s">
        <v>140</v>
      </c>
    </row>
    <row r="11068" spans="1:7" x14ac:dyDescent="0.3">
      <c r="A11068" s="36" t="s">
        <v>15399</v>
      </c>
      <c r="B11068" s="34" t="s">
        <v>4502</v>
      </c>
      <c r="C11068" s="34" t="s">
        <v>642</v>
      </c>
      <c r="D11068" s="34" t="s">
        <v>61088</v>
      </c>
      <c r="E11068" s="34" t="s">
        <v>61477</v>
      </c>
      <c r="F11068" s="34" t="s">
        <v>61100</v>
      </c>
      <c r="G11068" s="37" t="s">
        <v>140</v>
      </c>
    </row>
    <row r="11069" spans="1:7" x14ac:dyDescent="0.3">
      <c r="A11069" s="38" t="s">
        <v>15399</v>
      </c>
      <c r="B11069" s="35" t="s">
        <v>4894</v>
      </c>
      <c r="C11069" s="35" t="s">
        <v>642</v>
      </c>
      <c r="D11069" s="35" t="s">
        <v>61088</v>
      </c>
      <c r="E11069" s="35" t="s">
        <v>61490</v>
      </c>
      <c r="F11069" s="35" t="s">
        <v>61100</v>
      </c>
      <c r="G11069" s="39" t="s">
        <v>140</v>
      </c>
    </row>
    <row r="11070" spans="1:7" x14ac:dyDescent="0.3">
      <c r="A11070" s="36" t="s">
        <v>15399</v>
      </c>
      <c r="B11070" s="34" t="s">
        <v>5186</v>
      </c>
      <c r="C11070" s="34" t="s">
        <v>642</v>
      </c>
      <c r="D11070" s="34" t="s">
        <v>61088</v>
      </c>
      <c r="E11070" s="34" t="s">
        <v>61472</v>
      </c>
      <c r="F11070" s="34" t="s">
        <v>61100</v>
      </c>
      <c r="G11070" s="37" t="s">
        <v>140</v>
      </c>
    </row>
    <row r="11071" spans="1:7" x14ac:dyDescent="0.3">
      <c r="A11071" s="38" t="s">
        <v>15399</v>
      </c>
      <c r="B11071" s="35" t="s">
        <v>5250</v>
      </c>
      <c r="C11071" s="35" t="s">
        <v>642</v>
      </c>
      <c r="D11071" s="35" t="s">
        <v>61088</v>
      </c>
      <c r="E11071" s="35" t="s">
        <v>61490</v>
      </c>
      <c r="F11071" s="35" t="s">
        <v>61100</v>
      </c>
      <c r="G11071" s="39" t="s">
        <v>140</v>
      </c>
    </row>
    <row r="11072" spans="1:7" x14ac:dyDescent="0.3">
      <c r="A11072" s="36" t="s">
        <v>15399</v>
      </c>
      <c r="B11072" s="34" t="s">
        <v>5372</v>
      </c>
      <c r="C11072" s="34" t="s">
        <v>642</v>
      </c>
      <c r="D11072" s="34" t="s">
        <v>61088</v>
      </c>
      <c r="E11072" s="34" t="s">
        <v>61477</v>
      </c>
      <c r="F11072" s="34" t="s">
        <v>61100</v>
      </c>
      <c r="G11072" s="37" t="s">
        <v>140</v>
      </c>
    </row>
    <row r="11073" spans="1:7" x14ac:dyDescent="0.3">
      <c r="A11073" s="38" t="s">
        <v>15399</v>
      </c>
      <c r="B11073" s="35" t="s">
        <v>6001</v>
      </c>
      <c r="C11073" s="35" t="s">
        <v>642</v>
      </c>
      <c r="D11073" s="35" t="s">
        <v>61088</v>
      </c>
      <c r="E11073" s="35" t="s">
        <v>61495</v>
      </c>
      <c r="F11073" s="35" t="s">
        <v>61100</v>
      </c>
      <c r="G11073" s="39" t="s">
        <v>226</v>
      </c>
    </row>
    <row r="11074" spans="1:7" x14ac:dyDescent="0.3">
      <c r="A11074" s="36" t="s">
        <v>15399</v>
      </c>
      <c r="B11074" s="34" t="s">
        <v>6075</v>
      </c>
      <c r="C11074" s="34" t="s">
        <v>642</v>
      </c>
      <c r="D11074" s="34" t="s">
        <v>61088</v>
      </c>
      <c r="E11074" s="34" t="s">
        <v>61495</v>
      </c>
      <c r="F11074" s="34" t="s">
        <v>61100</v>
      </c>
      <c r="G11074" s="37" t="s">
        <v>140</v>
      </c>
    </row>
    <row r="11075" spans="1:7" x14ac:dyDescent="0.3">
      <c r="A11075" s="38" t="s">
        <v>15399</v>
      </c>
      <c r="B11075" s="35" t="s">
        <v>6834</v>
      </c>
      <c r="C11075" s="35" t="s">
        <v>642</v>
      </c>
      <c r="D11075" s="35" t="s">
        <v>61088</v>
      </c>
      <c r="E11075" s="35" t="s">
        <v>61477</v>
      </c>
      <c r="F11075" s="35" t="s">
        <v>61100</v>
      </c>
      <c r="G11075" s="39" t="s">
        <v>5</v>
      </c>
    </row>
    <row r="11076" spans="1:7" x14ac:dyDescent="0.3">
      <c r="A11076" s="36" t="s">
        <v>15399</v>
      </c>
      <c r="B11076" s="34" t="s">
        <v>7506</v>
      </c>
      <c r="C11076" s="34" t="s">
        <v>642</v>
      </c>
      <c r="D11076" s="34" t="s">
        <v>61088</v>
      </c>
      <c r="E11076" s="34" t="s">
        <v>61472</v>
      </c>
      <c r="F11076" s="34" t="s">
        <v>61100</v>
      </c>
      <c r="G11076" s="37" t="s">
        <v>226</v>
      </c>
    </row>
    <row r="11077" spans="1:7" x14ac:dyDescent="0.3">
      <c r="A11077" s="38" t="s">
        <v>15399</v>
      </c>
      <c r="B11077" s="35" t="s">
        <v>9970</v>
      </c>
      <c r="C11077" s="35" t="s">
        <v>642</v>
      </c>
      <c r="D11077" s="35" t="s">
        <v>61088</v>
      </c>
      <c r="E11077" s="35" t="s">
        <v>61477</v>
      </c>
      <c r="F11077" s="35" t="s">
        <v>61100</v>
      </c>
      <c r="G11077" s="39" t="s">
        <v>5</v>
      </c>
    </row>
    <row r="11078" spans="1:7" x14ac:dyDescent="0.3">
      <c r="A11078" s="36" t="s">
        <v>15399</v>
      </c>
      <c r="B11078" s="34" t="s">
        <v>14152</v>
      </c>
      <c r="C11078" s="34" t="s">
        <v>642</v>
      </c>
      <c r="D11078" s="34" t="s">
        <v>61088</v>
      </c>
      <c r="E11078" s="34" t="s">
        <v>61477</v>
      </c>
      <c r="F11078" s="34" t="s">
        <v>61100</v>
      </c>
      <c r="G11078" s="37" t="s">
        <v>5</v>
      </c>
    </row>
    <row r="11079" spans="1:7" x14ac:dyDescent="0.3">
      <c r="A11079" s="38" t="s">
        <v>15399</v>
      </c>
      <c r="B11079" s="35" t="s">
        <v>14277</v>
      </c>
      <c r="C11079" s="35" t="s">
        <v>642</v>
      </c>
      <c r="D11079" s="35" t="s">
        <v>61088</v>
      </c>
      <c r="E11079" s="35" t="s">
        <v>61473</v>
      </c>
      <c r="F11079" s="35" t="s">
        <v>61100</v>
      </c>
      <c r="G11079" s="39" t="s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03FA-14D7-4F14-82DC-2F9A4A60656C}">
  <dimension ref="A1:XFD3981"/>
  <sheetViews>
    <sheetView topLeftCell="A884" workbookViewId="0">
      <selection activeCell="D908" sqref="D908"/>
    </sheetView>
  </sheetViews>
  <sheetFormatPr defaultColWidth="20" defaultRowHeight="14.4" x14ac:dyDescent="0.3"/>
  <sheetData>
    <row r="1" spans="1:16384" x14ac:dyDescent="0.3">
      <c r="A1" t="s">
        <v>61178</v>
      </c>
      <c r="B1" t="s">
        <v>0</v>
      </c>
      <c r="C1" t="s">
        <v>1</v>
      </c>
      <c r="D1" s="40" t="s">
        <v>61087</v>
      </c>
      <c r="E1" t="s">
        <v>2</v>
      </c>
      <c r="F1" t="s">
        <v>61180</v>
      </c>
      <c r="G1" t="s">
        <v>61179</v>
      </c>
      <c r="H1" t="s">
        <v>61582</v>
      </c>
      <c r="I1" t="s">
        <v>61583</v>
      </c>
      <c r="J1" t="s">
        <v>61584</v>
      </c>
      <c r="K1" t="s">
        <v>61585</v>
      </c>
      <c r="L1" t="s">
        <v>61586</v>
      </c>
      <c r="M1" t="s">
        <v>61587</v>
      </c>
      <c r="N1" t="s">
        <v>61588</v>
      </c>
      <c r="O1" t="s">
        <v>61589</v>
      </c>
      <c r="P1" t="s">
        <v>61590</v>
      </c>
      <c r="Q1" t="s">
        <v>61591</v>
      </c>
      <c r="R1" t="s">
        <v>61592</v>
      </c>
      <c r="S1" t="s">
        <v>61593</v>
      </c>
      <c r="T1" t="s">
        <v>61594</v>
      </c>
      <c r="U1" t="s">
        <v>61595</v>
      </c>
      <c r="V1" t="s">
        <v>61596</v>
      </c>
      <c r="W1" t="s">
        <v>61597</v>
      </c>
      <c r="X1" t="s">
        <v>61598</v>
      </c>
      <c r="Y1" t="s">
        <v>61599</v>
      </c>
      <c r="Z1" t="s">
        <v>61600</v>
      </c>
      <c r="AA1" t="s">
        <v>61601</v>
      </c>
      <c r="AB1" t="s">
        <v>61602</v>
      </c>
      <c r="AC1" t="s">
        <v>61603</v>
      </c>
      <c r="AD1" t="s">
        <v>61604</v>
      </c>
      <c r="AE1" t="s">
        <v>61605</v>
      </c>
      <c r="AF1" t="s">
        <v>61606</v>
      </c>
      <c r="AG1" t="s">
        <v>61607</v>
      </c>
      <c r="AH1" t="s">
        <v>61608</v>
      </c>
      <c r="AI1" t="s">
        <v>61609</v>
      </c>
      <c r="AJ1" t="s">
        <v>61610</v>
      </c>
      <c r="AK1" t="s">
        <v>61611</v>
      </c>
      <c r="AL1" t="s">
        <v>61612</v>
      </c>
      <c r="AM1" t="s">
        <v>61613</v>
      </c>
      <c r="AN1" t="s">
        <v>61614</v>
      </c>
      <c r="AO1" t="s">
        <v>61615</v>
      </c>
      <c r="AP1" t="s">
        <v>61616</v>
      </c>
      <c r="AQ1" t="s">
        <v>61617</v>
      </c>
      <c r="AR1" t="s">
        <v>61618</v>
      </c>
      <c r="AS1" t="s">
        <v>61619</v>
      </c>
      <c r="AT1" t="s">
        <v>61620</v>
      </c>
      <c r="AU1" t="s">
        <v>61621</v>
      </c>
      <c r="AV1" t="s">
        <v>61622</v>
      </c>
      <c r="AW1" t="s">
        <v>61623</v>
      </c>
      <c r="AX1" t="s">
        <v>61624</v>
      </c>
      <c r="AY1" t="s">
        <v>61625</v>
      </c>
      <c r="AZ1" t="s">
        <v>61626</v>
      </c>
      <c r="BA1" t="s">
        <v>61627</v>
      </c>
      <c r="BB1" t="s">
        <v>61628</v>
      </c>
      <c r="BC1" t="s">
        <v>61629</v>
      </c>
      <c r="BD1" t="s">
        <v>61630</v>
      </c>
      <c r="BE1" t="s">
        <v>61631</v>
      </c>
      <c r="BF1" t="s">
        <v>61632</v>
      </c>
      <c r="BG1" t="s">
        <v>61633</v>
      </c>
      <c r="BH1" t="s">
        <v>61634</v>
      </c>
      <c r="BI1" t="s">
        <v>61635</v>
      </c>
      <c r="BJ1" t="s">
        <v>61636</v>
      </c>
      <c r="BK1" t="s">
        <v>61637</v>
      </c>
      <c r="BL1" t="s">
        <v>61638</v>
      </c>
      <c r="BM1" t="s">
        <v>61639</v>
      </c>
      <c r="BN1" t="s">
        <v>61640</v>
      </c>
      <c r="BO1" t="s">
        <v>61641</v>
      </c>
      <c r="BP1" t="s">
        <v>61642</v>
      </c>
      <c r="BQ1" t="s">
        <v>61643</v>
      </c>
      <c r="BR1" t="s">
        <v>61644</v>
      </c>
      <c r="BS1" t="s">
        <v>61645</v>
      </c>
      <c r="BT1" t="s">
        <v>61646</v>
      </c>
      <c r="BU1" t="s">
        <v>61647</v>
      </c>
      <c r="BV1" t="s">
        <v>61648</v>
      </c>
      <c r="BW1" t="s">
        <v>61649</v>
      </c>
      <c r="BX1" t="s">
        <v>61650</v>
      </c>
      <c r="BY1" t="s">
        <v>61651</v>
      </c>
      <c r="BZ1" t="s">
        <v>61652</v>
      </c>
      <c r="CA1" t="s">
        <v>61653</v>
      </c>
      <c r="CB1" t="s">
        <v>61654</v>
      </c>
      <c r="CC1" t="s">
        <v>61655</v>
      </c>
      <c r="CD1" t="s">
        <v>61656</v>
      </c>
      <c r="CE1" t="s">
        <v>61657</v>
      </c>
      <c r="CF1" t="s">
        <v>61658</v>
      </c>
      <c r="CG1" t="s">
        <v>61659</v>
      </c>
      <c r="CH1" t="s">
        <v>61660</v>
      </c>
      <c r="CI1" t="s">
        <v>61661</v>
      </c>
      <c r="CJ1" t="s">
        <v>61662</v>
      </c>
      <c r="CK1" t="s">
        <v>61663</v>
      </c>
      <c r="CL1" t="s">
        <v>61664</v>
      </c>
      <c r="CM1" t="s">
        <v>61665</v>
      </c>
      <c r="CN1" t="s">
        <v>61666</v>
      </c>
      <c r="CO1" t="s">
        <v>61667</v>
      </c>
      <c r="CP1" t="s">
        <v>61668</v>
      </c>
      <c r="CQ1" t="s">
        <v>61669</v>
      </c>
      <c r="CR1" t="s">
        <v>61670</v>
      </c>
      <c r="CS1" t="s">
        <v>61671</v>
      </c>
      <c r="CT1" t="s">
        <v>61672</v>
      </c>
      <c r="CU1" t="s">
        <v>61673</v>
      </c>
      <c r="CV1" t="s">
        <v>61674</v>
      </c>
      <c r="CW1" t="s">
        <v>61675</v>
      </c>
      <c r="CX1" t="s">
        <v>61676</v>
      </c>
      <c r="CY1" t="s">
        <v>61677</v>
      </c>
      <c r="CZ1" t="s">
        <v>61678</v>
      </c>
      <c r="DA1" t="s">
        <v>61679</v>
      </c>
      <c r="DB1" t="s">
        <v>61680</v>
      </c>
      <c r="DC1" t="s">
        <v>61681</v>
      </c>
      <c r="DD1" t="s">
        <v>61682</v>
      </c>
      <c r="DE1" t="s">
        <v>61683</v>
      </c>
      <c r="DF1" t="s">
        <v>61684</v>
      </c>
      <c r="DG1" t="s">
        <v>61685</v>
      </c>
      <c r="DH1" t="s">
        <v>61686</v>
      </c>
      <c r="DI1" t="s">
        <v>61687</v>
      </c>
      <c r="DJ1" t="s">
        <v>61688</v>
      </c>
      <c r="DK1" t="s">
        <v>61689</v>
      </c>
      <c r="DL1" t="s">
        <v>61690</v>
      </c>
      <c r="DM1" t="s">
        <v>61691</v>
      </c>
      <c r="DN1" t="s">
        <v>61692</v>
      </c>
      <c r="DO1" t="s">
        <v>61693</v>
      </c>
      <c r="DP1" t="s">
        <v>61694</v>
      </c>
      <c r="DQ1" t="s">
        <v>61695</v>
      </c>
      <c r="DR1" t="s">
        <v>61696</v>
      </c>
      <c r="DS1" t="s">
        <v>61697</v>
      </c>
      <c r="DT1" t="s">
        <v>61698</v>
      </c>
      <c r="DU1" t="s">
        <v>61699</v>
      </c>
      <c r="DV1" t="s">
        <v>61700</v>
      </c>
      <c r="DW1" t="s">
        <v>61701</v>
      </c>
      <c r="DX1" t="s">
        <v>61702</v>
      </c>
      <c r="DY1" t="s">
        <v>61703</v>
      </c>
      <c r="DZ1" t="s">
        <v>61704</v>
      </c>
      <c r="EA1" t="s">
        <v>61705</v>
      </c>
      <c r="EB1" t="s">
        <v>61706</v>
      </c>
      <c r="EC1" t="s">
        <v>61707</v>
      </c>
      <c r="ED1" t="s">
        <v>61708</v>
      </c>
      <c r="EE1" t="s">
        <v>61709</v>
      </c>
      <c r="EF1" t="s">
        <v>61710</v>
      </c>
      <c r="EG1" t="s">
        <v>61711</v>
      </c>
      <c r="EH1" t="s">
        <v>61712</v>
      </c>
      <c r="EI1" t="s">
        <v>61713</v>
      </c>
      <c r="EJ1" t="s">
        <v>61714</v>
      </c>
      <c r="EK1" t="s">
        <v>61715</v>
      </c>
      <c r="EL1" t="s">
        <v>61716</v>
      </c>
      <c r="EM1" t="s">
        <v>61717</v>
      </c>
      <c r="EN1" t="s">
        <v>61718</v>
      </c>
      <c r="EO1" t="s">
        <v>61719</v>
      </c>
      <c r="EP1" t="s">
        <v>61720</v>
      </c>
      <c r="EQ1" t="s">
        <v>61721</v>
      </c>
      <c r="ER1" t="s">
        <v>61722</v>
      </c>
      <c r="ES1" t="s">
        <v>61723</v>
      </c>
      <c r="ET1" t="s">
        <v>61724</v>
      </c>
      <c r="EU1" t="s">
        <v>61725</v>
      </c>
      <c r="EV1" t="s">
        <v>61726</v>
      </c>
      <c r="EW1" t="s">
        <v>61727</v>
      </c>
      <c r="EX1" t="s">
        <v>61728</v>
      </c>
      <c r="EY1" t="s">
        <v>61729</v>
      </c>
      <c r="EZ1" t="s">
        <v>61730</v>
      </c>
      <c r="FA1" t="s">
        <v>61731</v>
      </c>
      <c r="FB1" t="s">
        <v>61732</v>
      </c>
      <c r="FC1" t="s">
        <v>61733</v>
      </c>
      <c r="FD1" t="s">
        <v>61734</v>
      </c>
      <c r="FE1" t="s">
        <v>61735</v>
      </c>
      <c r="FF1" t="s">
        <v>61736</v>
      </c>
      <c r="FG1" t="s">
        <v>61737</v>
      </c>
      <c r="FH1" t="s">
        <v>61738</v>
      </c>
      <c r="FI1" t="s">
        <v>61739</v>
      </c>
      <c r="FJ1" t="s">
        <v>61740</v>
      </c>
      <c r="FK1" t="s">
        <v>61741</v>
      </c>
      <c r="FL1" t="s">
        <v>61742</v>
      </c>
      <c r="FM1" t="s">
        <v>61743</v>
      </c>
      <c r="FN1" t="s">
        <v>61744</v>
      </c>
      <c r="FO1" t="s">
        <v>61745</v>
      </c>
      <c r="FP1" t="s">
        <v>61746</v>
      </c>
      <c r="FQ1" t="s">
        <v>61747</v>
      </c>
      <c r="FR1" t="s">
        <v>61748</v>
      </c>
      <c r="FS1" t="s">
        <v>61749</v>
      </c>
      <c r="FT1" t="s">
        <v>61750</v>
      </c>
      <c r="FU1" t="s">
        <v>61751</v>
      </c>
      <c r="FV1" t="s">
        <v>61752</v>
      </c>
      <c r="FW1" t="s">
        <v>61753</v>
      </c>
      <c r="FX1" t="s">
        <v>61754</v>
      </c>
      <c r="FY1" t="s">
        <v>61755</v>
      </c>
      <c r="FZ1" t="s">
        <v>61756</v>
      </c>
      <c r="GA1" t="s">
        <v>61757</v>
      </c>
      <c r="GB1" t="s">
        <v>61758</v>
      </c>
      <c r="GC1" t="s">
        <v>61759</v>
      </c>
      <c r="GD1" t="s">
        <v>61760</v>
      </c>
      <c r="GE1" t="s">
        <v>61761</v>
      </c>
      <c r="GF1" t="s">
        <v>61762</v>
      </c>
      <c r="GG1" t="s">
        <v>61763</v>
      </c>
      <c r="GH1" t="s">
        <v>61764</v>
      </c>
      <c r="GI1" t="s">
        <v>61765</v>
      </c>
      <c r="GJ1" t="s">
        <v>61766</v>
      </c>
      <c r="GK1" t="s">
        <v>61767</v>
      </c>
      <c r="GL1" t="s">
        <v>61768</v>
      </c>
      <c r="GM1" t="s">
        <v>61769</v>
      </c>
      <c r="GN1" t="s">
        <v>61770</v>
      </c>
      <c r="GO1" t="s">
        <v>61771</v>
      </c>
      <c r="GP1" t="s">
        <v>61772</v>
      </c>
      <c r="GQ1" t="s">
        <v>61773</v>
      </c>
      <c r="GR1" t="s">
        <v>61774</v>
      </c>
      <c r="GS1" t="s">
        <v>61775</v>
      </c>
      <c r="GT1" t="s">
        <v>61776</v>
      </c>
      <c r="GU1" t="s">
        <v>61777</v>
      </c>
      <c r="GV1" t="s">
        <v>61778</v>
      </c>
      <c r="GW1" t="s">
        <v>61779</v>
      </c>
      <c r="GX1" t="s">
        <v>61780</v>
      </c>
      <c r="GY1" t="s">
        <v>61781</v>
      </c>
      <c r="GZ1" t="s">
        <v>61782</v>
      </c>
      <c r="HA1" t="s">
        <v>61783</v>
      </c>
      <c r="HB1" t="s">
        <v>61784</v>
      </c>
      <c r="HC1" t="s">
        <v>61785</v>
      </c>
      <c r="HD1" t="s">
        <v>61786</v>
      </c>
      <c r="HE1" t="s">
        <v>61787</v>
      </c>
      <c r="HF1" t="s">
        <v>61788</v>
      </c>
      <c r="HG1" t="s">
        <v>61789</v>
      </c>
      <c r="HH1" t="s">
        <v>61790</v>
      </c>
      <c r="HI1" t="s">
        <v>61791</v>
      </c>
      <c r="HJ1" t="s">
        <v>61792</v>
      </c>
      <c r="HK1" t="s">
        <v>61793</v>
      </c>
      <c r="HL1" t="s">
        <v>61794</v>
      </c>
      <c r="HM1" t="s">
        <v>61795</v>
      </c>
      <c r="HN1" t="s">
        <v>61796</v>
      </c>
      <c r="HO1" t="s">
        <v>61797</v>
      </c>
      <c r="HP1" t="s">
        <v>61798</v>
      </c>
      <c r="HQ1" t="s">
        <v>61799</v>
      </c>
      <c r="HR1" t="s">
        <v>61800</v>
      </c>
      <c r="HS1" t="s">
        <v>61801</v>
      </c>
      <c r="HT1" t="s">
        <v>61802</v>
      </c>
      <c r="HU1" t="s">
        <v>61803</v>
      </c>
      <c r="HV1" t="s">
        <v>61804</v>
      </c>
      <c r="HW1" t="s">
        <v>61805</v>
      </c>
      <c r="HX1" t="s">
        <v>61806</v>
      </c>
      <c r="HY1" t="s">
        <v>61807</v>
      </c>
      <c r="HZ1" t="s">
        <v>61808</v>
      </c>
      <c r="IA1" t="s">
        <v>61809</v>
      </c>
      <c r="IB1" t="s">
        <v>61810</v>
      </c>
      <c r="IC1" t="s">
        <v>61811</v>
      </c>
      <c r="ID1" t="s">
        <v>61812</v>
      </c>
      <c r="IE1" t="s">
        <v>61813</v>
      </c>
      <c r="IF1" t="s">
        <v>61814</v>
      </c>
      <c r="IG1" t="s">
        <v>61815</v>
      </c>
      <c r="IH1" t="s">
        <v>61816</v>
      </c>
      <c r="II1" t="s">
        <v>61817</v>
      </c>
      <c r="IJ1" t="s">
        <v>61818</v>
      </c>
      <c r="IK1" t="s">
        <v>61819</v>
      </c>
      <c r="IL1" t="s">
        <v>61820</v>
      </c>
      <c r="IM1" t="s">
        <v>61821</v>
      </c>
      <c r="IN1" t="s">
        <v>61822</v>
      </c>
      <c r="IO1" t="s">
        <v>61823</v>
      </c>
      <c r="IP1" t="s">
        <v>61824</v>
      </c>
      <c r="IQ1" t="s">
        <v>61825</v>
      </c>
      <c r="IR1" t="s">
        <v>61826</v>
      </c>
      <c r="IS1" t="s">
        <v>61827</v>
      </c>
      <c r="IT1" t="s">
        <v>61828</v>
      </c>
      <c r="IU1" t="s">
        <v>61829</v>
      </c>
      <c r="IV1" t="s">
        <v>61830</v>
      </c>
      <c r="IW1" t="s">
        <v>61831</v>
      </c>
      <c r="IX1" t="s">
        <v>61832</v>
      </c>
      <c r="IY1" t="s">
        <v>61833</v>
      </c>
      <c r="IZ1" t="s">
        <v>61834</v>
      </c>
      <c r="JA1" t="s">
        <v>61835</v>
      </c>
      <c r="JB1" t="s">
        <v>61836</v>
      </c>
      <c r="JC1" t="s">
        <v>61837</v>
      </c>
      <c r="JD1" t="s">
        <v>61838</v>
      </c>
      <c r="JE1" t="s">
        <v>61839</v>
      </c>
      <c r="JF1" t="s">
        <v>61840</v>
      </c>
      <c r="JG1" t="s">
        <v>61841</v>
      </c>
      <c r="JH1" t="s">
        <v>61842</v>
      </c>
      <c r="JI1" t="s">
        <v>61843</v>
      </c>
      <c r="JJ1" t="s">
        <v>61844</v>
      </c>
      <c r="JK1" t="s">
        <v>61845</v>
      </c>
      <c r="JL1" t="s">
        <v>61846</v>
      </c>
      <c r="JM1" t="s">
        <v>61847</v>
      </c>
      <c r="JN1" t="s">
        <v>61848</v>
      </c>
      <c r="JO1" t="s">
        <v>61849</v>
      </c>
      <c r="JP1" t="s">
        <v>61850</v>
      </c>
      <c r="JQ1" t="s">
        <v>61851</v>
      </c>
      <c r="JR1" t="s">
        <v>61852</v>
      </c>
      <c r="JS1" t="s">
        <v>61853</v>
      </c>
      <c r="JT1" t="s">
        <v>61854</v>
      </c>
      <c r="JU1" t="s">
        <v>61855</v>
      </c>
      <c r="JV1" t="s">
        <v>61856</v>
      </c>
      <c r="JW1" t="s">
        <v>61857</v>
      </c>
      <c r="JX1" t="s">
        <v>61858</v>
      </c>
      <c r="JY1" t="s">
        <v>61859</v>
      </c>
      <c r="JZ1" t="s">
        <v>61860</v>
      </c>
      <c r="KA1" t="s">
        <v>61861</v>
      </c>
      <c r="KB1" t="s">
        <v>61862</v>
      </c>
      <c r="KC1" t="s">
        <v>61863</v>
      </c>
      <c r="KD1" t="s">
        <v>61864</v>
      </c>
      <c r="KE1" t="s">
        <v>61865</v>
      </c>
      <c r="KF1" t="s">
        <v>61866</v>
      </c>
      <c r="KG1" t="s">
        <v>61867</v>
      </c>
      <c r="KH1" t="s">
        <v>61868</v>
      </c>
      <c r="KI1" t="s">
        <v>61869</v>
      </c>
      <c r="KJ1" t="s">
        <v>61870</v>
      </c>
      <c r="KK1" t="s">
        <v>61871</v>
      </c>
      <c r="KL1" t="s">
        <v>61872</v>
      </c>
      <c r="KM1" t="s">
        <v>61873</v>
      </c>
      <c r="KN1" t="s">
        <v>61874</v>
      </c>
      <c r="KO1" t="s">
        <v>61875</v>
      </c>
      <c r="KP1" t="s">
        <v>61876</v>
      </c>
      <c r="KQ1" t="s">
        <v>61877</v>
      </c>
      <c r="KR1" t="s">
        <v>61878</v>
      </c>
      <c r="KS1" t="s">
        <v>61879</v>
      </c>
      <c r="KT1" t="s">
        <v>61880</v>
      </c>
      <c r="KU1" t="s">
        <v>61881</v>
      </c>
      <c r="KV1" t="s">
        <v>61882</v>
      </c>
      <c r="KW1" t="s">
        <v>61883</v>
      </c>
      <c r="KX1" t="s">
        <v>61884</v>
      </c>
      <c r="KY1" t="s">
        <v>61885</v>
      </c>
      <c r="KZ1" t="s">
        <v>61886</v>
      </c>
      <c r="LA1" t="s">
        <v>61887</v>
      </c>
      <c r="LB1" t="s">
        <v>61888</v>
      </c>
      <c r="LC1" t="s">
        <v>61889</v>
      </c>
      <c r="LD1" t="s">
        <v>61890</v>
      </c>
      <c r="LE1" t="s">
        <v>61891</v>
      </c>
      <c r="LF1" t="s">
        <v>61892</v>
      </c>
      <c r="LG1" t="s">
        <v>61893</v>
      </c>
      <c r="LH1" t="s">
        <v>61894</v>
      </c>
      <c r="LI1" t="s">
        <v>61895</v>
      </c>
      <c r="LJ1" t="s">
        <v>61896</v>
      </c>
      <c r="LK1" t="s">
        <v>61897</v>
      </c>
      <c r="LL1" t="s">
        <v>61898</v>
      </c>
      <c r="LM1" t="s">
        <v>61899</v>
      </c>
      <c r="LN1" t="s">
        <v>61900</v>
      </c>
      <c r="LO1" t="s">
        <v>61901</v>
      </c>
      <c r="LP1" t="s">
        <v>61902</v>
      </c>
      <c r="LQ1" t="s">
        <v>61903</v>
      </c>
      <c r="LR1" t="s">
        <v>61904</v>
      </c>
      <c r="LS1" t="s">
        <v>61905</v>
      </c>
      <c r="LT1" t="s">
        <v>61906</v>
      </c>
      <c r="LU1" t="s">
        <v>61907</v>
      </c>
      <c r="LV1" t="s">
        <v>61908</v>
      </c>
      <c r="LW1" t="s">
        <v>61909</v>
      </c>
      <c r="LX1" t="s">
        <v>61910</v>
      </c>
      <c r="LY1" t="s">
        <v>61911</v>
      </c>
      <c r="LZ1" t="s">
        <v>61912</v>
      </c>
      <c r="MA1" t="s">
        <v>61913</v>
      </c>
      <c r="MB1" t="s">
        <v>61914</v>
      </c>
      <c r="MC1" t="s">
        <v>61915</v>
      </c>
      <c r="MD1" t="s">
        <v>61916</v>
      </c>
      <c r="ME1" t="s">
        <v>61917</v>
      </c>
      <c r="MF1" t="s">
        <v>61918</v>
      </c>
      <c r="MG1" t="s">
        <v>61919</v>
      </c>
      <c r="MH1" t="s">
        <v>61920</v>
      </c>
      <c r="MI1" t="s">
        <v>61921</v>
      </c>
      <c r="MJ1" t="s">
        <v>61922</v>
      </c>
      <c r="MK1" t="s">
        <v>61923</v>
      </c>
      <c r="ML1" t="s">
        <v>61924</v>
      </c>
      <c r="MM1" t="s">
        <v>61925</v>
      </c>
      <c r="MN1" t="s">
        <v>61926</v>
      </c>
      <c r="MO1" t="s">
        <v>61927</v>
      </c>
      <c r="MP1" t="s">
        <v>61928</v>
      </c>
      <c r="MQ1" t="s">
        <v>61929</v>
      </c>
      <c r="MR1" t="s">
        <v>61930</v>
      </c>
      <c r="MS1" t="s">
        <v>61931</v>
      </c>
      <c r="MT1" t="s">
        <v>61932</v>
      </c>
      <c r="MU1" t="s">
        <v>61933</v>
      </c>
      <c r="MV1" t="s">
        <v>61934</v>
      </c>
      <c r="MW1" t="s">
        <v>61935</v>
      </c>
      <c r="MX1" t="s">
        <v>61936</v>
      </c>
      <c r="MY1" t="s">
        <v>61937</v>
      </c>
      <c r="MZ1" t="s">
        <v>61938</v>
      </c>
      <c r="NA1" t="s">
        <v>61939</v>
      </c>
      <c r="NB1" t="s">
        <v>61940</v>
      </c>
      <c r="NC1" t="s">
        <v>61941</v>
      </c>
      <c r="ND1" t="s">
        <v>61942</v>
      </c>
      <c r="NE1" t="s">
        <v>61943</v>
      </c>
      <c r="NF1" t="s">
        <v>61944</v>
      </c>
      <c r="NG1" t="s">
        <v>61945</v>
      </c>
      <c r="NH1" t="s">
        <v>61946</v>
      </c>
      <c r="NI1" t="s">
        <v>61947</v>
      </c>
      <c r="NJ1" t="s">
        <v>61948</v>
      </c>
      <c r="NK1" t="s">
        <v>61949</v>
      </c>
      <c r="NL1" t="s">
        <v>61950</v>
      </c>
      <c r="NM1" t="s">
        <v>61951</v>
      </c>
      <c r="NN1" t="s">
        <v>61952</v>
      </c>
      <c r="NO1" t="s">
        <v>61953</v>
      </c>
      <c r="NP1" t="s">
        <v>61954</v>
      </c>
      <c r="NQ1" t="s">
        <v>61955</v>
      </c>
      <c r="NR1" t="s">
        <v>61956</v>
      </c>
      <c r="NS1" t="s">
        <v>61957</v>
      </c>
      <c r="NT1" t="s">
        <v>61958</v>
      </c>
      <c r="NU1" t="s">
        <v>61959</v>
      </c>
      <c r="NV1" t="s">
        <v>61960</v>
      </c>
      <c r="NW1" t="s">
        <v>61961</v>
      </c>
      <c r="NX1" t="s">
        <v>61962</v>
      </c>
      <c r="NY1" t="s">
        <v>61963</v>
      </c>
      <c r="NZ1" t="s">
        <v>61964</v>
      </c>
      <c r="OA1" t="s">
        <v>61965</v>
      </c>
      <c r="OB1" t="s">
        <v>61966</v>
      </c>
      <c r="OC1" t="s">
        <v>61967</v>
      </c>
      <c r="OD1" t="s">
        <v>61968</v>
      </c>
      <c r="OE1" t="s">
        <v>61969</v>
      </c>
      <c r="OF1" t="s">
        <v>61970</v>
      </c>
      <c r="OG1" t="s">
        <v>61971</v>
      </c>
      <c r="OH1" t="s">
        <v>61972</v>
      </c>
      <c r="OI1" t="s">
        <v>61973</v>
      </c>
      <c r="OJ1" t="s">
        <v>61974</v>
      </c>
      <c r="OK1" t="s">
        <v>61975</v>
      </c>
      <c r="OL1" t="s">
        <v>61976</v>
      </c>
      <c r="OM1" t="s">
        <v>61977</v>
      </c>
      <c r="ON1" t="s">
        <v>61978</v>
      </c>
      <c r="OO1" t="s">
        <v>61979</v>
      </c>
      <c r="OP1" t="s">
        <v>61980</v>
      </c>
      <c r="OQ1" t="s">
        <v>61981</v>
      </c>
      <c r="OR1" t="s">
        <v>61982</v>
      </c>
      <c r="OS1" t="s">
        <v>61983</v>
      </c>
      <c r="OT1" t="s">
        <v>61984</v>
      </c>
      <c r="OU1" t="s">
        <v>61985</v>
      </c>
      <c r="OV1" t="s">
        <v>61986</v>
      </c>
      <c r="OW1" t="s">
        <v>61987</v>
      </c>
      <c r="OX1" t="s">
        <v>61988</v>
      </c>
      <c r="OY1" t="s">
        <v>61989</v>
      </c>
      <c r="OZ1" t="s">
        <v>61990</v>
      </c>
      <c r="PA1" t="s">
        <v>61991</v>
      </c>
      <c r="PB1" t="s">
        <v>61992</v>
      </c>
      <c r="PC1" t="s">
        <v>61993</v>
      </c>
      <c r="PD1" t="s">
        <v>61994</v>
      </c>
      <c r="PE1" t="s">
        <v>61995</v>
      </c>
      <c r="PF1" t="s">
        <v>61996</v>
      </c>
      <c r="PG1" t="s">
        <v>61997</v>
      </c>
      <c r="PH1" t="s">
        <v>61998</v>
      </c>
      <c r="PI1" t="s">
        <v>61999</v>
      </c>
      <c r="PJ1" t="s">
        <v>62000</v>
      </c>
      <c r="PK1" t="s">
        <v>62001</v>
      </c>
      <c r="PL1" t="s">
        <v>62002</v>
      </c>
      <c r="PM1" t="s">
        <v>62003</v>
      </c>
      <c r="PN1" t="s">
        <v>62004</v>
      </c>
      <c r="PO1" t="s">
        <v>62005</v>
      </c>
      <c r="PP1" t="s">
        <v>62006</v>
      </c>
      <c r="PQ1" t="s">
        <v>62007</v>
      </c>
      <c r="PR1" t="s">
        <v>62008</v>
      </c>
      <c r="PS1" t="s">
        <v>62009</v>
      </c>
      <c r="PT1" t="s">
        <v>62010</v>
      </c>
      <c r="PU1" t="s">
        <v>62011</v>
      </c>
      <c r="PV1" t="s">
        <v>62012</v>
      </c>
      <c r="PW1" t="s">
        <v>62013</v>
      </c>
      <c r="PX1" t="s">
        <v>62014</v>
      </c>
      <c r="PY1" t="s">
        <v>62015</v>
      </c>
      <c r="PZ1" t="s">
        <v>62016</v>
      </c>
      <c r="QA1" t="s">
        <v>62017</v>
      </c>
      <c r="QB1" t="s">
        <v>62018</v>
      </c>
      <c r="QC1" t="s">
        <v>62019</v>
      </c>
      <c r="QD1" t="s">
        <v>62020</v>
      </c>
      <c r="QE1" t="s">
        <v>62021</v>
      </c>
      <c r="QF1" t="s">
        <v>62022</v>
      </c>
      <c r="QG1" t="s">
        <v>62023</v>
      </c>
      <c r="QH1" t="s">
        <v>62024</v>
      </c>
      <c r="QI1" t="s">
        <v>62025</v>
      </c>
      <c r="QJ1" t="s">
        <v>62026</v>
      </c>
      <c r="QK1" t="s">
        <v>62027</v>
      </c>
      <c r="QL1" t="s">
        <v>62028</v>
      </c>
      <c r="QM1" t="s">
        <v>62029</v>
      </c>
      <c r="QN1" t="s">
        <v>62030</v>
      </c>
      <c r="QO1" t="s">
        <v>62031</v>
      </c>
      <c r="QP1" t="s">
        <v>62032</v>
      </c>
      <c r="QQ1" t="s">
        <v>62033</v>
      </c>
      <c r="QR1" t="s">
        <v>62034</v>
      </c>
      <c r="QS1" t="s">
        <v>62035</v>
      </c>
      <c r="QT1" t="s">
        <v>62036</v>
      </c>
      <c r="QU1" t="s">
        <v>62037</v>
      </c>
      <c r="QV1" t="s">
        <v>62038</v>
      </c>
      <c r="QW1" t="s">
        <v>62039</v>
      </c>
      <c r="QX1" t="s">
        <v>62040</v>
      </c>
      <c r="QY1" t="s">
        <v>62041</v>
      </c>
      <c r="QZ1" t="s">
        <v>62042</v>
      </c>
      <c r="RA1" t="s">
        <v>62043</v>
      </c>
      <c r="RB1" t="s">
        <v>62044</v>
      </c>
      <c r="RC1" t="s">
        <v>62045</v>
      </c>
      <c r="RD1" t="s">
        <v>62046</v>
      </c>
      <c r="RE1" t="s">
        <v>62047</v>
      </c>
      <c r="RF1" t="s">
        <v>62048</v>
      </c>
      <c r="RG1" t="s">
        <v>62049</v>
      </c>
      <c r="RH1" t="s">
        <v>62050</v>
      </c>
      <c r="RI1" t="s">
        <v>62051</v>
      </c>
      <c r="RJ1" t="s">
        <v>62052</v>
      </c>
      <c r="RK1" t="s">
        <v>62053</v>
      </c>
      <c r="RL1" t="s">
        <v>62054</v>
      </c>
      <c r="RM1" t="s">
        <v>62055</v>
      </c>
      <c r="RN1" t="s">
        <v>62056</v>
      </c>
      <c r="RO1" t="s">
        <v>62057</v>
      </c>
      <c r="RP1" t="s">
        <v>62058</v>
      </c>
      <c r="RQ1" t="s">
        <v>62059</v>
      </c>
      <c r="RR1" t="s">
        <v>62060</v>
      </c>
      <c r="RS1" t="s">
        <v>62061</v>
      </c>
      <c r="RT1" t="s">
        <v>62062</v>
      </c>
      <c r="RU1" t="s">
        <v>62063</v>
      </c>
      <c r="RV1" t="s">
        <v>62064</v>
      </c>
      <c r="RW1" t="s">
        <v>62065</v>
      </c>
      <c r="RX1" t="s">
        <v>62066</v>
      </c>
      <c r="RY1" t="s">
        <v>62067</v>
      </c>
      <c r="RZ1" t="s">
        <v>62068</v>
      </c>
      <c r="SA1" t="s">
        <v>62069</v>
      </c>
      <c r="SB1" t="s">
        <v>62070</v>
      </c>
      <c r="SC1" t="s">
        <v>62071</v>
      </c>
      <c r="SD1" t="s">
        <v>62072</v>
      </c>
      <c r="SE1" t="s">
        <v>62073</v>
      </c>
      <c r="SF1" t="s">
        <v>62074</v>
      </c>
      <c r="SG1" t="s">
        <v>62075</v>
      </c>
      <c r="SH1" t="s">
        <v>62076</v>
      </c>
      <c r="SI1" t="s">
        <v>62077</v>
      </c>
      <c r="SJ1" t="s">
        <v>62078</v>
      </c>
      <c r="SK1" t="s">
        <v>62079</v>
      </c>
      <c r="SL1" t="s">
        <v>62080</v>
      </c>
      <c r="SM1" t="s">
        <v>62081</v>
      </c>
      <c r="SN1" t="s">
        <v>62082</v>
      </c>
      <c r="SO1" t="s">
        <v>62083</v>
      </c>
      <c r="SP1" t="s">
        <v>62084</v>
      </c>
      <c r="SQ1" t="s">
        <v>62085</v>
      </c>
      <c r="SR1" t="s">
        <v>62086</v>
      </c>
      <c r="SS1" t="s">
        <v>62087</v>
      </c>
      <c r="ST1" t="s">
        <v>62088</v>
      </c>
      <c r="SU1" t="s">
        <v>62089</v>
      </c>
      <c r="SV1" t="s">
        <v>62090</v>
      </c>
      <c r="SW1" t="s">
        <v>62091</v>
      </c>
      <c r="SX1" t="s">
        <v>62092</v>
      </c>
      <c r="SY1" t="s">
        <v>62093</v>
      </c>
      <c r="SZ1" t="s">
        <v>62094</v>
      </c>
      <c r="TA1" t="s">
        <v>62095</v>
      </c>
      <c r="TB1" t="s">
        <v>62096</v>
      </c>
      <c r="TC1" t="s">
        <v>62097</v>
      </c>
      <c r="TD1" t="s">
        <v>62098</v>
      </c>
      <c r="TE1" t="s">
        <v>62099</v>
      </c>
      <c r="TF1" t="s">
        <v>62100</v>
      </c>
      <c r="TG1" t="s">
        <v>62101</v>
      </c>
      <c r="TH1" t="s">
        <v>62102</v>
      </c>
      <c r="TI1" t="s">
        <v>62103</v>
      </c>
      <c r="TJ1" t="s">
        <v>62104</v>
      </c>
      <c r="TK1" t="s">
        <v>62105</v>
      </c>
      <c r="TL1" t="s">
        <v>62106</v>
      </c>
      <c r="TM1" t="s">
        <v>62107</v>
      </c>
      <c r="TN1" t="s">
        <v>62108</v>
      </c>
      <c r="TO1" t="s">
        <v>62109</v>
      </c>
      <c r="TP1" t="s">
        <v>62110</v>
      </c>
      <c r="TQ1" t="s">
        <v>62111</v>
      </c>
      <c r="TR1" t="s">
        <v>62112</v>
      </c>
      <c r="TS1" t="s">
        <v>62113</v>
      </c>
      <c r="TT1" t="s">
        <v>62114</v>
      </c>
      <c r="TU1" t="s">
        <v>62115</v>
      </c>
      <c r="TV1" t="s">
        <v>62116</v>
      </c>
      <c r="TW1" t="s">
        <v>62117</v>
      </c>
      <c r="TX1" t="s">
        <v>62118</v>
      </c>
      <c r="TY1" t="s">
        <v>62119</v>
      </c>
      <c r="TZ1" t="s">
        <v>62120</v>
      </c>
      <c r="UA1" t="s">
        <v>62121</v>
      </c>
      <c r="UB1" t="s">
        <v>62122</v>
      </c>
      <c r="UC1" t="s">
        <v>62123</v>
      </c>
      <c r="UD1" t="s">
        <v>62124</v>
      </c>
      <c r="UE1" t="s">
        <v>62125</v>
      </c>
      <c r="UF1" t="s">
        <v>62126</v>
      </c>
      <c r="UG1" t="s">
        <v>62127</v>
      </c>
      <c r="UH1" t="s">
        <v>62128</v>
      </c>
      <c r="UI1" t="s">
        <v>62129</v>
      </c>
      <c r="UJ1" t="s">
        <v>62130</v>
      </c>
      <c r="UK1" t="s">
        <v>62131</v>
      </c>
      <c r="UL1" t="s">
        <v>62132</v>
      </c>
      <c r="UM1" t="s">
        <v>62133</v>
      </c>
      <c r="UN1" t="s">
        <v>62134</v>
      </c>
      <c r="UO1" t="s">
        <v>62135</v>
      </c>
      <c r="UP1" t="s">
        <v>62136</v>
      </c>
      <c r="UQ1" t="s">
        <v>62137</v>
      </c>
      <c r="UR1" t="s">
        <v>62138</v>
      </c>
      <c r="US1" t="s">
        <v>62139</v>
      </c>
      <c r="UT1" t="s">
        <v>62140</v>
      </c>
      <c r="UU1" t="s">
        <v>62141</v>
      </c>
      <c r="UV1" t="s">
        <v>62142</v>
      </c>
      <c r="UW1" t="s">
        <v>62143</v>
      </c>
      <c r="UX1" t="s">
        <v>62144</v>
      </c>
      <c r="UY1" t="s">
        <v>62145</v>
      </c>
      <c r="UZ1" t="s">
        <v>62146</v>
      </c>
      <c r="VA1" t="s">
        <v>62147</v>
      </c>
      <c r="VB1" t="s">
        <v>62148</v>
      </c>
      <c r="VC1" t="s">
        <v>62149</v>
      </c>
      <c r="VD1" t="s">
        <v>62150</v>
      </c>
      <c r="VE1" t="s">
        <v>62151</v>
      </c>
      <c r="VF1" t="s">
        <v>62152</v>
      </c>
      <c r="VG1" t="s">
        <v>62153</v>
      </c>
      <c r="VH1" t="s">
        <v>62154</v>
      </c>
      <c r="VI1" t="s">
        <v>62155</v>
      </c>
      <c r="VJ1" t="s">
        <v>62156</v>
      </c>
      <c r="VK1" t="s">
        <v>62157</v>
      </c>
      <c r="VL1" t="s">
        <v>62158</v>
      </c>
      <c r="VM1" t="s">
        <v>62159</v>
      </c>
      <c r="VN1" t="s">
        <v>62160</v>
      </c>
      <c r="VO1" t="s">
        <v>62161</v>
      </c>
      <c r="VP1" t="s">
        <v>62162</v>
      </c>
      <c r="VQ1" t="s">
        <v>62163</v>
      </c>
      <c r="VR1" t="s">
        <v>62164</v>
      </c>
      <c r="VS1" t="s">
        <v>62165</v>
      </c>
      <c r="VT1" t="s">
        <v>62166</v>
      </c>
      <c r="VU1" t="s">
        <v>62167</v>
      </c>
      <c r="VV1" t="s">
        <v>62168</v>
      </c>
      <c r="VW1" t="s">
        <v>62169</v>
      </c>
      <c r="VX1" t="s">
        <v>62170</v>
      </c>
      <c r="VY1" t="s">
        <v>62171</v>
      </c>
      <c r="VZ1" t="s">
        <v>62172</v>
      </c>
      <c r="WA1" t="s">
        <v>62173</v>
      </c>
      <c r="WB1" t="s">
        <v>62174</v>
      </c>
      <c r="WC1" t="s">
        <v>62175</v>
      </c>
      <c r="WD1" t="s">
        <v>62176</v>
      </c>
      <c r="WE1" t="s">
        <v>62177</v>
      </c>
      <c r="WF1" t="s">
        <v>62178</v>
      </c>
      <c r="WG1" t="s">
        <v>62179</v>
      </c>
      <c r="WH1" t="s">
        <v>62180</v>
      </c>
      <c r="WI1" t="s">
        <v>62181</v>
      </c>
      <c r="WJ1" t="s">
        <v>62182</v>
      </c>
      <c r="WK1" t="s">
        <v>62183</v>
      </c>
      <c r="WL1" t="s">
        <v>62184</v>
      </c>
      <c r="WM1" t="s">
        <v>62185</v>
      </c>
      <c r="WN1" t="s">
        <v>62186</v>
      </c>
      <c r="WO1" t="s">
        <v>62187</v>
      </c>
      <c r="WP1" t="s">
        <v>62188</v>
      </c>
      <c r="WQ1" t="s">
        <v>62189</v>
      </c>
      <c r="WR1" t="s">
        <v>62190</v>
      </c>
      <c r="WS1" t="s">
        <v>62191</v>
      </c>
      <c r="WT1" t="s">
        <v>62192</v>
      </c>
      <c r="WU1" t="s">
        <v>62193</v>
      </c>
      <c r="WV1" t="s">
        <v>62194</v>
      </c>
      <c r="WW1" t="s">
        <v>62195</v>
      </c>
      <c r="WX1" t="s">
        <v>62196</v>
      </c>
      <c r="WY1" t="s">
        <v>62197</v>
      </c>
      <c r="WZ1" t="s">
        <v>62198</v>
      </c>
      <c r="XA1" t="s">
        <v>62199</v>
      </c>
      <c r="XB1" t="s">
        <v>62200</v>
      </c>
      <c r="XC1" t="s">
        <v>62201</v>
      </c>
      <c r="XD1" t="s">
        <v>62202</v>
      </c>
      <c r="XE1" t="s">
        <v>62203</v>
      </c>
      <c r="XF1" t="s">
        <v>62204</v>
      </c>
      <c r="XG1" t="s">
        <v>62205</v>
      </c>
      <c r="XH1" t="s">
        <v>62206</v>
      </c>
      <c r="XI1" t="s">
        <v>62207</v>
      </c>
      <c r="XJ1" t="s">
        <v>62208</v>
      </c>
      <c r="XK1" t="s">
        <v>62209</v>
      </c>
      <c r="XL1" t="s">
        <v>62210</v>
      </c>
      <c r="XM1" t="s">
        <v>62211</v>
      </c>
      <c r="XN1" t="s">
        <v>62212</v>
      </c>
      <c r="XO1" t="s">
        <v>62213</v>
      </c>
      <c r="XP1" t="s">
        <v>62214</v>
      </c>
      <c r="XQ1" t="s">
        <v>62215</v>
      </c>
      <c r="XR1" t="s">
        <v>62216</v>
      </c>
      <c r="XS1" t="s">
        <v>62217</v>
      </c>
      <c r="XT1" t="s">
        <v>62218</v>
      </c>
      <c r="XU1" t="s">
        <v>62219</v>
      </c>
      <c r="XV1" t="s">
        <v>62220</v>
      </c>
      <c r="XW1" t="s">
        <v>62221</v>
      </c>
      <c r="XX1" t="s">
        <v>62222</v>
      </c>
      <c r="XY1" t="s">
        <v>62223</v>
      </c>
      <c r="XZ1" t="s">
        <v>62224</v>
      </c>
      <c r="YA1" t="s">
        <v>62225</v>
      </c>
      <c r="YB1" t="s">
        <v>62226</v>
      </c>
      <c r="YC1" t="s">
        <v>62227</v>
      </c>
      <c r="YD1" t="s">
        <v>62228</v>
      </c>
      <c r="YE1" t="s">
        <v>62229</v>
      </c>
      <c r="YF1" t="s">
        <v>62230</v>
      </c>
      <c r="YG1" t="s">
        <v>62231</v>
      </c>
      <c r="YH1" t="s">
        <v>62232</v>
      </c>
      <c r="YI1" t="s">
        <v>62233</v>
      </c>
      <c r="YJ1" t="s">
        <v>62234</v>
      </c>
      <c r="YK1" t="s">
        <v>62235</v>
      </c>
      <c r="YL1" t="s">
        <v>62236</v>
      </c>
      <c r="YM1" t="s">
        <v>62237</v>
      </c>
      <c r="YN1" t="s">
        <v>62238</v>
      </c>
      <c r="YO1" t="s">
        <v>62239</v>
      </c>
      <c r="YP1" t="s">
        <v>62240</v>
      </c>
      <c r="YQ1" t="s">
        <v>62241</v>
      </c>
      <c r="YR1" t="s">
        <v>62242</v>
      </c>
      <c r="YS1" t="s">
        <v>62243</v>
      </c>
      <c r="YT1" t="s">
        <v>62244</v>
      </c>
      <c r="YU1" t="s">
        <v>62245</v>
      </c>
      <c r="YV1" t="s">
        <v>62246</v>
      </c>
      <c r="YW1" t="s">
        <v>62247</v>
      </c>
      <c r="YX1" t="s">
        <v>62248</v>
      </c>
      <c r="YY1" t="s">
        <v>62249</v>
      </c>
      <c r="YZ1" t="s">
        <v>62250</v>
      </c>
      <c r="ZA1" t="s">
        <v>62251</v>
      </c>
      <c r="ZB1" t="s">
        <v>62252</v>
      </c>
      <c r="ZC1" t="s">
        <v>62253</v>
      </c>
      <c r="ZD1" t="s">
        <v>62254</v>
      </c>
      <c r="ZE1" t="s">
        <v>62255</v>
      </c>
      <c r="ZF1" t="s">
        <v>62256</v>
      </c>
      <c r="ZG1" t="s">
        <v>62257</v>
      </c>
      <c r="ZH1" t="s">
        <v>62258</v>
      </c>
      <c r="ZI1" t="s">
        <v>62259</v>
      </c>
      <c r="ZJ1" t="s">
        <v>62260</v>
      </c>
      <c r="ZK1" t="s">
        <v>62261</v>
      </c>
      <c r="ZL1" t="s">
        <v>62262</v>
      </c>
      <c r="ZM1" t="s">
        <v>62263</v>
      </c>
      <c r="ZN1" t="s">
        <v>62264</v>
      </c>
      <c r="ZO1" t="s">
        <v>62265</v>
      </c>
      <c r="ZP1" t="s">
        <v>62266</v>
      </c>
      <c r="ZQ1" t="s">
        <v>62267</v>
      </c>
      <c r="ZR1" t="s">
        <v>62268</v>
      </c>
      <c r="ZS1" t="s">
        <v>62269</v>
      </c>
      <c r="ZT1" t="s">
        <v>62270</v>
      </c>
      <c r="ZU1" t="s">
        <v>62271</v>
      </c>
      <c r="ZV1" t="s">
        <v>62272</v>
      </c>
      <c r="ZW1" t="s">
        <v>62273</v>
      </c>
      <c r="ZX1" t="s">
        <v>62274</v>
      </c>
      <c r="ZY1" t="s">
        <v>62275</v>
      </c>
      <c r="ZZ1" t="s">
        <v>62276</v>
      </c>
      <c r="AAA1" t="s">
        <v>62277</v>
      </c>
      <c r="AAB1" t="s">
        <v>62278</v>
      </c>
      <c r="AAC1" t="s">
        <v>62279</v>
      </c>
      <c r="AAD1" t="s">
        <v>62280</v>
      </c>
      <c r="AAE1" t="s">
        <v>62281</v>
      </c>
      <c r="AAF1" t="s">
        <v>62282</v>
      </c>
      <c r="AAG1" t="s">
        <v>62283</v>
      </c>
      <c r="AAH1" t="s">
        <v>62284</v>
      </c>
      <c r="AAI1" t="s">
        <v>62285</v>
      </c>
      <c r="AAJ1" t="s">
        <v>62286</v>
      </c>
      <c r="AAK1" t="s">
        <v>62287</v>
      </c>
      <c r="AAL1" t="s">
        <v>62288</v>
      </c>
      <c r="AAM1" t="s">
        <v>62289</v>
      </c>
      <c r="AAN1" t="s">
        <v>62290</v>
      </c>
      <c r="AAO1" t="s">
        <v>62291</v>
      </c>
      <c r="AAP1" t="s">
        <v>62292</v>
      </c>
      <c r="AAQ1" t="s">
        <v>62293</v>
      </c>
      <c r="AAR1" t="s">
        <v>62294</v>
      </c>
      <c r="AAS1" t="s">
        <v>62295</v>
      </c>
      <c r="AAT1" t="s">
        <v>62296</v>
      </c>
      <c r="AAU1" t="s">
        <v>62297</v>
      </c>
      <c r="AAV1" t="s">
        <v>62298</v>
      </c>
      <c r="AAW1" t="s">
        <v>62299</v>
      </c>
      <c r="AAX1" t="s">
        <v>62300</v>
      </c>
      <c r="AAY1" t="s">
        <v>62301</v>
      </c>
      <c r="AAZ1" t="s">
        <v>62302</v>
      </c>
      <c r="ABA1" t="s">
        <v>62303</v>
      </c>
      <c r="ABB1" t="s">
        <v>62304</v>
      </c>
      <c r="ABC1" t="s">
        <v>62305</v>
      </c>
      <c r="ABD1" t="s">
        <v>62306</v>
      </c>
      <c r="ABE1" t="s">
        <v>62307</v>
      </c>
      <c r="ABF1" t="s">
        <v>62308</v>
      </c>
      <c r="ABG1" t="s">
        <v>62309</v>
      </c>
      <c r="ABH1" t="s">
        <v>62310</v>
      </c>
      <c r="ABI1" t="s">
        <v>62311</v>
      </c>
      <c r="ABJ1" t="s">
        <v>62312</v>
      </c>
      <c r="ABK1" t="s">
        <v>62313</v>
      </c>
      <c r="ABL1" t="s">
        <v>62314</v>
      </c>
      <c r="ABM1" t="s">
        <v>62315</v>
      </c>
      <c r="ABN1" t="s">
        <v>62316</v>
      </c>
      <c r="ABO1" t="s">
        <v>62317</v>
      </c>
      <c r="ABP1" t="s">
        <v>62318</v>
      </c>
      <c r="ABQ1" t="s">
        <v>62319</v>
      </c>
      <c r="ABR1" t="s">
        <v>62320</v>
      </c>
      <c r="ABS1" t="s">
        <v>62321</v>
      </c>
      <c r="ABT1" t="s">
        <v>62322</v>
      </c>
      <c r="ABU1" t="s">
        <v>62323</v>
      </c>
      <c r="ABV1" t="s">
        <v>62324</v>
      </c>
      <c r="ABW1" t="s">
        <v>62325</v>
      </c>
      <c r="ABX1" t="s">
        <v>62326</v>
      </c>
      <c r="ABY1" t="s">
        <v>62327</v>
      </c>
      <c r="ABZ1" t="s">
        <v>62328</v>
      </c>
      <c r="ACA1" t="s">
        <v>62329</v>
      </c>
      <c r="ACB1" t="s">
        <v>62330</v>
      </c>
      <c r="ACC1" t="s">
        <v>62331</v>
      </c>
      <c r="ACD1" t="s">
        <v>62332</v>
      </c>
      <c r="ACE1" t="s">
        <v>62333</v>
      </c>
      <c r="ACF1" t="s">
        <v>62334</v>
      </c>
      <c r="ACG1" t="s">
        <v>62335</v>
      </c>
      <c r="ACH1" t="s">
        <v>62336</v>
      </c>
      <c r="ACI1" t="s">
        <v>62337</v>
      </c>
      <c r="ACJ1" t="s">
        <v>62338</v>
      </c>
      <c r="ACK1" t="s">
        <v>62339</v>
      </c>
      <c r="ACL1" t="s">
        <v>62340</v>
      </c>
      <c r="ACM1" t="s">
        <v>62341</v>
      </c>
      <c r="ACN1" t="s">
        <v>62342</v>
      </c>
      <c r="ACO1" t="s">
        <v>62343</v>
      </c>
      <c r="ACP1" t="s">
        <v>62344</v>
      </c>
      <c r="ACQ1" t="s">
        <v>62345</v>
      </c>
      <c r="ACR1" t="s">
        <v>62346</v>
      </c>
      <c r="ACS1" t="s">
        <v>62347</v>
      </c>
      <c r="ACT1" t="s">
        <v>62348</v>
      </c>
      <c r="ACU1" t="s">
        <v>62349</v>
      </c>
      <c r="ACV1" t="s">
        <v>62350</v>
      </c>
      <c r="ACW1" t="s">
        <v>62351</v>
      </c>
      <c r="ACX1" t="s">
        <v>62352</v>
      </c>
      <c r="ACY1" t="s">
        <v>62353</v>
      </c>
      <c r="ACZ1" t="s">
        <v>62354</v>
      </c>
      <c r="ADA1" t="s">
        <v>62355</v>
      </c>
      <c r="ADB1" t="s">
        <v>62356</v>
      </c>
      <c r="ADC1" t="s">
        <v>62357</v>
      </c>
      <c r="ADD1" t="s">
        <v>62358</v>
      </c>
      <c r="ADE1" t="s">
        <v>62359</v>
      </c>
      <c r="ADF1" t="s">
        <v>62360</v>
      </c>
      <c r="ADG1" t="s">
        <v>62361</v>
      </c>
      <c r="ADH1" t="s">
        <v>62362</v>
      </c>
      <c r="ADI1" t="s">
        <v>62363</v>
      </c>
      <c r="ADJ1" t="s">
        <v>62364</v>
      </c>
      <c r="ADK1" t="s">
        <v>62365</v>
      </c>
      <c r="ADL1" t="s">
        <v>62366</v>
      </c>
      <c r="ADM1" t="s">
        <v>62367</v>
      </c>
      <c r="ADN1" t="s">
        <v>62368</v>
      </c>
      <c r="ADO1" t="s">
        <v>62369</v>
      </c>
      <c r="ADP1" t="s">
        <v>62370</v>
      </c>
      <c r="ADQ1" t="s">
        <v>62371</v>
      </c>
      <c r="ADR1" t="s">
        <v>62372</v>
      </c>
      <c r="ADS1" t="s">
        <v>62373</v>
      </c>
      <c r="ADT1" t="s">
        <v>62374</v>
      </c>
      <c r="ADU1" t="s">
        <v>62375</v>
      </c>
      <c r="ADV1" t="s">
        <v>62376</v>
      </c>
      <c r="ADW1" t="s">
        <v>62377</v>
      </c>
      <c r="ADX1" t="s">
        <v>62378</v>
      </c>
      <c r="ADY1" t="s">
        <v>62379</v>
      </c>
      <c r="ADZ1" t="s">
        <v>62380</v>
      </c>
      <c r="AEA1" t="s">
        <v>62381</v>
      </c>
      <c r="AEB1" t="s">
        <v>62382</v>
      </c>
      <c r="AEC1" t="s">
        <v>62383</v>
      </c>
      <c r="AED1" t="s">
        <v>62384</v>
      </c>
      <c r="AEE1" t="s">
        <v>62385</v>
      </c>
      <c r="AEF1" t="s">
        <v>62386</v>
      </c>
      <c r="AEG1" t="s">
        <v>62387</v>
      </c>
      <c r="AEH1" t="s">
        <v>62388</v>
      </c>
      <c r="AEI1" t="s">
        <v>62389</v>
      </c>
      <c r="AEJ1" t="s">
        <v>62390</v>
      </c>
      <c r="AEK1" t="s">
        <v>62391</v>
      </c>
      <c r="AEL1" t="s">
        <v>62392</v>
      </c>
      <c r="AEM1" t="s">
        <v>62393</v>
      </c>
      <c r="AEN1" t="s">
        <v>62394</v>
      </c>
      <c r="AEO1" t="s">
        <v>62395</v>
      </c>
      <c r="AEP1" t="s">
        <v>62396</v>
      </c>
      <c r="AEQ1" t="s">
        <v>62397</v>
      </c>
      <c r="AER1" t="s">
        <v>62398</v>
      </c>
      <c r="AES1" t="s">
        <v>62399</v>
      </c>
      <c r="AET1" t="s">
        <v>62400</v>
      </c>
      <c r="AEU1" t="s">
        <v>62401</v>
      </c>
      <c r="AEV1" t="s">
        <v>62402</v>
      </c>
      <c r="AEW1" t="s">
        <v>62403</v>
      </c>
      <c r="AEX1" t="s">
        <v>62404</v>
      </c>
      <c r="AEY1" t="s">
        <v>62405</v>
      </c>
      <c r="AEZ1" t="s">
        <v>62406</v>
      </c>
      <c r="AFA1" t="s">
        <v>62407</v>
      </c>
      <c r="AFB1" t="s">
        <v>62408</v>
      </c>
      <c r="AFC1" t="s">
        <v>62409</v>
      </c>
      <c r="AFD1" t="s">
        <v>62410</v>
      </c>
      <c r="AFE1" t="s">
        <v>62411</v>
      </c>
      <c r="AFF1" t="s">
        <v>62412</v>
      </c>
      <c r="AFG1" t="s">
        <v>62413</v>
      </c>
      <c r="AFH1" t="s">
        <v>62414</v>
      </c>
      <c r="AFI1" t="s">
        <v>62415</v>
      </c>
      <c r="AFJ1" t="s">
        <v>62416</v>
      </c>
      <c r="AFK1" t="s">
        <v>62417</v>
      </c>
      <c r="AFL1" t="s">
        <v>62418</v>
      </c>
      <c r="AFM1" t="s">
        <v>62419</v>
      </c>
      <c r="AFN1" t="s">
        <v>62420</v>
      </c>
      <c r="AFO1" t="s">
        <v>62421</v>
      </c>
      <c r="AFP1" t="s">
        <v>62422</v>
      </c>
      <c r="AFQ1" t="s">
        <v>62423</v>
      </c>
      <c r="AFR1" t="s">
        <v>62424</v>
      </c>
      <c r="AFS1" t="s">
        <v>62425</v>
      </c>
      <c r="AFT1" t="s">
        <v>62426</v>
      </c>
      <c r="AFU1" t="s">
        <v>62427</v>
      </c>
      <c r="AFV1" t="s">
        <v>62428</v>
      </c>
      <c r="AFW1" t="s">
        <v>62429</v>
      </c>
      <c r="AFX1" t="s">
        <v>62430</v>
      </c>
      <c r="AFY1" t="s">
        <v>62431</v>
      </c>
      <c r="AFZ1" t="s">
        <v>62432</v>
      </c>
      <c r="AGA1" t="s">
        <v>62433</v>
      </c>
      <c r="AGB1" t="s">
        <v>62434</v>
      </c>
      <c r="AGC1" t="s">
        <v>62435</v>
      </c>
      <c r="AGD1" t="s">
        <v>62436</v>
      </c>
      <c r="AGE1" t="s">
        <v>62437</v>
      </c>
      <c r="AGF1" t="s">
        <v>62438</v>
      </c>
      <c r="AGG1" t="s">
        <v>62439</v>
      </c>
      <c r="AGH1" t="s">
        <v>62440</v>
      </c>
      <c r="AGI1" t="s">
        <v>62441</v>
      </c>
      <c r="AGJ1" t="s">
        <v>62442</v>
      </c>
      <c r="AGK1" t="s">
        <v>62443</v>
      </c>
      <c r="AGL1" t="s">
        <v>62444</v>
      </c>
      <c r="AGM1" t="s">
        <v>62445</v>
      </c>
      <c r="AGN1" t="s">
        <v>62446</v>
      </c>
      <c r="AGO1" t="s">
        <v>62447</v>
      </c>
      <c r="AGP1" t="s">
        <v>62448</v>
      </c>
      <c r="AGQ1" t="s">
        <v>62449</v>
      </c>
      <c r="AGR1" t="s">
        <v>62450</v>
      </c>
      <c r="AGS1" t="s">
        <v>62451</v>
      </c>
      <c r="AGT1" t="s">
        <v>62452</v>
      </c>
      <c r="AGU1" t="s">
        <v>62453</v>
      </c>
      <c r="AGV1" t="s">
        <v>62454</v>
      </c>
      <c r="AGW1" t="s">
        <v>62455</v>
      </c>
      <c r="AGX1" t="s">
        <v>62456</v>
      </c>
      <c r="AGY1" t="s">
        <v>62457</v>
      </c>
      <c r="AGZ1" t="s">
        <v>62458</v>
      </c>
      <c r="AHA1" t="s">
        <v>62459</v>
      </c>
      <c r="AHB1" t="s">
        <v>62460</v>
      </c>
      <c r="AHC1" t="s">
        <v>62461</v>
      </c>
      <c r="AHD1" t="s">
        <v>62462</v>
      </c>
      <c r="AHE1" t="s">
        <v>62463</v>
      </c>
      <c r="AHF1" t="s">
        <v>62464</v>
      </c>
      <c r="AHG1" t="s">
        <v>62465</v>
      </c>
      <c r="AHH1" t="s">
        <v>62466</v>
      </c>
      <c r="AHI1" t="s">
        <v>62467</v>
      </c>
      <c r="AHJ1" t="s">
        <v>62468</v>
      </c>
      <c r="AHK1" t="s">
        <v>62469</v>
      </c>
      <c r="AHL1" t="s">
        <v>62470</v>
      </c>
      <c r="AHM1" t="s">
        <v>62471</v>
      </c>
      <c r="AHN1" t="s">
        <v>62472</v>
      </c>
      <c r="AHO1" t="s">
        <v>62473</v>
      </c>
      <c r="AHP1" t="s">
        <v>62474</v>
      </c>
      <c r="AHQ1" t="s">
        <v>62475</v>
      </c>
      <c r="AHR1" t="s">
        <v>62476</v>
      </c>
      <c r="AHS1" t="s">
        <v>62477</v>
      </c>
      <c r="AHT1" t="s">
        <v>62478</v>
      </c>
      <c r="AHU1" t="s">
        <v>62479</v>
      </c>
      <c r="AHV1" t="s">
        <v>62480</v>
      </c>
      <c r="AHW1" t="s">
        <v>62481</v>
      </c>
      <c r="AHX1" t="s">
        <v>62482</v>
      </c>
      <c r="AHY1" t="s">
        <v>62483</v>
      </c>
      <c r="AHZ1" t="s">
        <v>62484</v>
      </c>
      <c r="AIA1" t="s">
        <v>62485</v>
      </c>
      <c r="AIB1" t="s">
        <v>62486</v>
      </c>
      <c r="AIC1" t="s">
        <v>62487</v>
      </c>
      <c r="AID1" t="s">
        <v>62488</v>
      </c>
      <c r="AIE1" t="s">
        <v>62489</v>
      </c>
      <c r="AIF1" t="s">
        <v>62490</v>
      </c>
      <c r="AIG1" t="s">
        <v>62491</v>
      </c>
      <c r="AIH1" t="s">
        <v>62492</v>
      </c>
      <c r="AII1" t="s">
        <v>62493</v>
      </c>
      <c r="AIJ1" t="s">
        <v>62494</v>
      </c>
      <c r="AIK1" t="s">
        <v>62495</v>
      </c>
      <c r="AIL1" t="s">
        <v>62496</v>
      </c>
      <c r="AIM1" t="s">
        <v>62497</v>
      </c>
      <c r="AIN1" t="s">
        <v>62498</v>
      </c>
      <c r="AIO1" t="s">
        <v>62499</v>
      </c>
      <c r="AIP1" t="s">
        <v>62500</v>
      </c>
      <c r="AIQ1" t="s">
        <v>62501</v>
      </c>
      <c r="AIR1" t="s">
        <v>62502</v>
      </c>
      <c r="AIS1" t="s">
        <v>62503</v>
      </c>
      <c r="AIT1" t="s">
        <v>62504</v>
      </c>
      <c r="AIU1" t="s">
        <v>62505</v>
      </c>
      <c r="AIV1" t="s">
        <v>62506</v>
      </c>
      <c r="AIW1" t="s">
        <v>62507</v>
      </c>
      <c r="AIX1" t="s">
        <v>62508</v>
      </c>
      <c r="AIY1" t="s">
        <v>62509</v>
      </c>
      <c r="AIZ1" t="s">
        <v>62510</v>
      </c>
      <c r="AJA1" t="s">
        <v>62511</v>
      </c>
      <c r="AJB1" t="s">
        <v>62512</v>
      </c>
      <c r="AJC1" t="s">
        <v>62513</v>
      </c>
      <c r="AJD1" t="s">
        <v>62514</v>
      </c>
      <c r="AJE1" t="s">
        <v>62515</v>
      </c>
      <c r="AJF1" t="s">
        <v>62516</v>
      </c>
      <c r="AJG1" t="s">
        <v>62517</v>
      </c>
      <c r="AJH1" t="s">
        <v>62518</v>
      </c>
      <c r="AJI1" t="s">
        <v>62519</v>
      </c>
      <c r="AJJ1" t="s">
        <v>62520</v>
      </c>
      <c r="AJK1" t="s">
        <v>62521</v>
      </c>
      <c r="AJL1" t="s">
        <v>62522</v>
      </c>
      <c r="AJM1" t="s">
        <v>62523</v>
      </c>
      <c r="AJN1" t="s">
        <v>62524</v>
      </c>
      <c r="AJO1" t="s">
        <v>62525</v>
      </c>
      <c r="AJP1" t="s">
        <v>62526</v>
      </c>
      <c r="AJQ1" t="s">
        <v>62527</v>
      </c>
      <c r="AJR1" t="s">
        <v>62528</v>
      </c>
      <c r="AJS1" t="s">
        <v>62529</v>
      </c>
      <c r="AJT1" t="s">
        <v>62530</v>
      </c>
      <c r="AJU1" t="s">
        <v>62531</v>
      </c>
      <c r="AJV1" t="s">
        <v>62532</v>
      </c>
      <c r="AJW1" t="s">
        <v>62533</v>
      </c>
      <c r="AJX1" t="s">
        <v>62534</v>
      </c>
      <c r="AJY1" t="s">
        <v>62535</v>
      </c>
      <c r="AJZ1" t="s">
        <v>62536</v>
      </c>
      <c r="AKA1" t="s">
        <v>62537</v>
      </c>
      <c r="AKB1" t="s">
        <v>62538</v>
      </c>
      <c r="AKC1" t="s">
        <v>62539</v>
      </c>
      <c r="AKD1" t="s">
        <v>62540</v>
      </c>
      <c r="AKE1" t="s">
        <v>62541</v>
      </c>
      <c r="AKF1" t="s">
        <v>62542</v>
      </c>
      <c r="AKG1" t="s">
        <v>62543</v>
      </c>
      <c r="AKH1" t="s">
        <v>62544</v>
      </c>
      <c r="AKI1" t="s">
        <v>62545</v>
      </c>
      <c r="AKJ1" t="s">
        <v>62546</v>
      </c>
      <c r="AKK1" t="s">
        <v>62547</v>
      </c>
      <c r="AKL1" t="s">
        <v>62548</v>
      </c>
      <c r="AKM1" t="s">
        <v>62549</v>
      </c>
      <c r="AKN1" t="s">
        <v>62550</v>
      </c>
      <c r="AKO1" t="s">
        <v>62551</v>
      </c>
      <c r="AKP1" t="s">
        <v>62552</v>
      </c>
      <c r="AKQ1" t="s">
        <v>62553</v>
      </c>
      <c r="AKR1" t="s">
        <v>62554</v>
      </c>
      <c r="AKS1" t="s">
        <v>62555</v>
      </c>
      <c r="AKT1" t="s">
        <v>62556</v>
      </c>
      <c r="AKU1" t="s">
        <v>62557</v>
      </c>
      <c r="AKV1" t="s">
        <v>62558</v>
      </c>
      <c r="AKW1" t="s">
        <v>62559</v>
      </c>
      <c r="AKX1" t="s">
        <v>62560</v>
      </c>
      <c r="AKY1" t="s">
        <v>62561</v>
      </c>
      <c r="AKZ1" t="s">
        <v>62562</v>
      </c>
      <c r="ALA1" t="s">
        <v>62563</v>
      </c>
      <c r="ALB1" t="s">
        <v>62564</v>
      </c>
      <c r="ALC1" t="s">
        <v>62565</v>
      </c>
      <c r="ALD1" t="s">
        <v>62566</v>
      </c>
      <c r="ALE1" t="s">
        <v>62567</v>
      </c>
      <c r="ALF1" t="s">
        <v>62568</v>
      </c>
      <c r="ALG1" t="s">
        <v>62569</v>
      </c>
      <c r="ALH1" t="s">
        <v>62570</v>
      </c>
      <c r="ALI1" t="s">
        <v>62571</v>
      </c>
      <c r="ALJ1" t="s">
        <v>62572</v>
      </c>
      <c r="ALK1" t="s">
        <v>62573</v>
      </c>
      <c r="ALL1" t="s">
        <v>62574</v>
      </c>
      <c r="ALM1" t="s">
        <v>62575</v>
      </c>
      <c r="ALN1" t="s">
        <v>62576</v>
      </c>
      <c r="ALO1" t="s">
        <v>62577</v>
      </c>
      <c r="ALP1" t="s">
        <v>62578</v>
      </c>
      <c r="ALQ1" t="s">
        <v>62579</v>
      </c>
      <c r="ALR1" t="s">
        <v>62580</v>
      </c>
      <c r="ALS1" t="s">
        <v>62581</v>
      </c>
      <c r="ALT1" t="s">
        <v>62582</v>
      </c>
      <c r="ALU1" t="s">
        <v>62583</v>
      </c>
      <c r="ALV1" t="s">
        <v>62584</v>
      </c>
      <c r="ALW1" t="s">
        <v>62585</v>
      </c>
      <c r="ALX1" t="s">
        <v>62586</v>
      </c>
      <c r="ALY1" t="s">
        <v>62587</v>
      </c>
      <c r="ALZ1" t="s">
        <v>62588</v>
      </c>
      <c r="AMA1" t="s">
        <v>62589</v>
      </c>
      <c r="AMB1" t="s">
        <v>62590</v>
      </c>
      <c r="AMC1" t="s">
        <v>62591</v>
      </c>
      <c r="AMD1" t="s">
        <v>62592</v>
      </c>
      <c r="AME1" t="s">
        <v>62593</v>
      </c>
      <c r="AMF1" t="s">
        <v>62594</v>
      </c>
      <c r="AMG1" t="s">
        <v>62595</v>
      </c>
      <c r="AMH1" t="s">
        <v>62596</v>
      </c>
      <c r="AMI1" t="s">
        <v>62597</v>
      </c>
      <c r="AMJ1" t="s">
        <v>62598</v>
      </c>
      <c r="AMK1" t="s">
        <v>62599</v>
      </c>
      <c r="AML1" t="s">
        <v>62600</v>
      </c>
      <c r="AMM1" t="s">
        <v>62601</v>
      </c>
      <c r="AMN1" t="s">
        <v>62602</v>
      </c>
      <c r="AMO1" t="s">
        <v>62603</v>
      </c>
      <c r="AMP1" t="s">
        <v>62604</v>
      </c>
      <c r="AMQ1" t="s">
        <v>62605</v>
      </c>
      <c r="AMR1" t="s">
        <v>62606</v>
      </c>
      <c r="AMS1" t="s">
        <v>62607</v>
      </c>
      <c r="AMT1" t="s">
        <v>62608</v>
      </c>
      <c r="AMU1" t="s">
        <v>62609</v>
      </c>
      <c r="AMV1" t="s">
        <v>62610</v>
      </c>
      <c r="AMW1" t="s">
        <v>62611</v>
      </c>
      <c r="AMX1" t="s">
        <v>62612</v>
      </c>
      <c r="AMY1" t="s">
        <v>62613</v>
      </c>
      <c r="AMZ1" t="s">
        <v>62614</v>
      </c>
      <c r="ANA1" t="s">
        <v>62615</v>
      </c>
      <c r="ANB1" t="s">
        <v>62616</v>
      </c>
      <c r="ANC1" t="s">
        <v>62617</v>
      </c>
      <c r="AND1" t="s">
        <v>62618</v>
      </c>
      <c r="ANE1" t="s">
        <v>62619</v>
      </c>
      <c r="ANF1" t="s">
        <v>62620</v>
      </c>
      <c r="ANG1" t="s">
        <v>62621</v>
      </c>
      <c r="ANH1" t="s">
        <v>62622</v>
      </c>
      <c r="ANI1" t="s">
        <v>62623</v>
      </c>
      <c r="ANJ1" t="s">
        <v>62624</v>
      </c>
      <c r="ANK1" t="s">
        <v>62625</v>
      </c>
      <c r="ANL1" t="s">
        <v>62626</v>
      </c>
      <c r="ANM1" t="s">
        <v>62627</v>
      </c>
      <c r="ANN1" t="s">
        <v>62628</v>
      </c>
      <c r="ANO1" t="s">
        <v>62629</v>
      </c>
      <c r="ANP1" t="s">
        <v>62630</v>
      </c>
      <c r="ANQ1" t="s">
        <v>62631</v>
      </c>
      <c r="ANR1" t="s">
        <v>62632</v>
      </c>
      <c r="ANS1" t="s">
        <v>62633</v>
      </c>
      <c r="ANT1" t="s">
        <v>62634</v>
      </c>
      <c r="ANU1" t="s">
        <v>62635</v>
      </c>
      <c r="ANV1" t="s">
        <v>62636</v>
      </c>
      <c r="ANW1" t="s">
        <v>62637</v>
      </c>
      <c r="ANX1" t="s">
        <v>62638</v>
      </c>
      <c r="ANY1" t="s">
        <v>62639</v>
      </c>
      <c r="ANZ1" t="s">
        <v>62640</v>
      </c>
      <c r="AOA1" t="s">
        <v>62641</v>
      </c>
      <c r="AOB1" t="s">
        <v>62642</v>
      </c>
      <c r="AOC1" t="s">
        <v>62643</v>
      </c>
      <c r="AOD1" t="s">
        <v>62644</v>
      </c>
      <c r="AOE1" t="s">
        <v>62645</v>
      </c>
      <c r="AOF1" t="s">
        <v>62646</v>
      </c>
      <c r="AOG1" t="s">
        <v>62647</v>
      </c>
      <c r="AOH1" t="s">
        <v>62648</v>
      </c>
      <c r="AOI1" t="s">
        <v>62649</v>
      </c>
      <c r="AOJ1" t="s">
        <v>62650</v>
      </c>
      <c r="AOK1" t="s">
        <v>62651</v>
      </c>
      <c r="AOL1" t="s">
        <v>62652</v>
      </c>
      <c r="AOM1" t="s">
        <v>62653</v>
      </c>
      <c r="AON1" t="s">
        <v>62654</v>
      </c>
      <c r="AOO1" t="s">
        <v>62655</v>
      </c>
      <c r="AOP1" t="s">
        <v>62656</v>
      </c>
      <c r="AOQ1" t="s">
        <v>62657</v>
      </c>
      <c r="AOR1" t="s">
        <v>62658</v>
      </c>
      <c r="AOS1" t="s">
        <v>62659</v>
      </c>
      <c r="AOT1" t="s">
        <v>62660</v>
      </c>
      <c r="AOU1" t="s">
        <v>62661</v>
      </c>
      <c r="AOV1" t="s">
        <v>62662</v>
      </c>
      <c r="AOW1" t="s">
        <v>62663</v>
      </c>
      <c r="AOX1" t="s">
        <v>62664</v>
      </c>
      <c r="AOY1" t="s">
        <v>62665</v>
      </c>
      <c r="AOZ1" t="s">
        <v>62666</v>
      </c>
      <c r="APA1" t="s">
        <v>62667</v>
      </c>
      <c r="APB1" t="s">
        <v>62668</v>
      </c>
      <c r="APC1" t="s">
        <v>62669</v>
      </c>
      <c r="APD1" t="s">
        <v>62670</v>
      </c>
      <c r="APE1" t="s">
        <v>62671</v>
      </c>
      <c r="APF1" t="s">
        <v>62672</v>
      </c>
      <c r="APG1" t="s">
        <v>62673</v>
      </c>
      <c r="APH1" t="s">
        <v>62674</v>
      </c>
      <c r="API1" t="s">
        <v>62675</v>
      </c>
      <c r="APJ1" t="s">
        <v>62676</v>
      </c>
      <c r="APK1" t="s">
        <v>62677</v>
      </c>
      <c r="APL1" t="s">
        <v>62678</v>
      </c>
      <c r="APM1" t="s">
        <v>62679</v>
      </c>
      <c r="APN1" t="s">
        <v>62680</v>
      </c>
      <c r="APO1" t="s">
        <v>62681</v>
      </c>
      <c r="APP1" t="s">
        <v>62682</v>
      </c>
      <c r="APQ1" t="s">
        <v>62683</v>
      </c>
      <c r="APR1" t="s">
        <v>62684</v>
      </c>
      <c r="APS1" t="s">
        <v>62685</v>
      </c>
      <c r="APT1" t="s">
        <v>62686</v>
      </c>
      <c r="APU1" t="s">
        <v>62687</v>
      </c>
      <c r="APV1" t="s">
        <v>62688</v>
      </c>
      <c r="APW1" t="s">
        <v>62689</v>
      </c>
      <c r="APX1" t="s">
        <v>62690</v>
      </c>
      <c r="APY1" t="s">
        <v>62691</v>
      </c>
      <c r="APZ1" t="s">
        <v>62692</v>
      </c>
      <c r="AQA1" t="s">
        <v>62693</v>
      </c>
      <c r="AQB1" t="s">
        <v>62694</v>
      </c>
      <c r="AQC1" t="s">
        <v>62695</v>
      </c>
      <c r="AQD1" t="s">
        <v>62696</v>
      </c>
      <c r="AQE1" t="s">
        <v>62697</v>
      </c>
      <c r="AQF1" t="s">
        <v>62698</v>
      </c>
      <c r="AQG1" t="s">
        <v>62699</v>
      </c>
      <c r="AQH1" t="s">
        <v>62700</v>
      </c>
      <c r="AQI1" t="s">
        <v>62701</v>
      </c>
      <c r="AQJ1" t="s">
        <v>62702</v>
      </c>
      <c r="AQK1" t="s">
        <v>62703</v>
      </c>
      <c r="AQL1" t="s">
        <v>62704</v>
      </c>
      <c r="AQM1" t="s">
        <v>62705</v>
      </c>
      <c r="AQN1" t="s">
        <v>62706</v>
      </c>
      <c r="AQO1" t="s">
        <v>62707</v>
      </c>
      <c r="AQP1" t="s">
        <v>62708</v>
      </c>
      <c r="AQQ1" t="s">
        <v>62709</v>
      </c>
      <c r="AQR1" t="s">
        <v>62710</v>
      </c>
      <c r="AQS1" t="s">
        <v>62711</v>
      </c>
      <c r="AQT1" t="s">
        <v>62712</v>
      </c>
      <c r="AQU1" t="s">
        <v>62713</v>
      </c>
      <c r="AQV1" t="s">
        <v>62714</v>
      </c>
      <c r="AQW1" t="s">
        <v>62715</v>
      </c>
      <c r="AQX1" t="s">
        <v>62716</v>
      </c>
      <c r="AQY1" t="s">
        <v>62717</v>
      </c>
      <c r="AQZ1" t="s">
        <v>62718</v>
      </c>
      <c r="ARA1" t="s">
        <v>62719</v>
      </c>
      <c r="ARB1" t="s">
        <v>62720</v>
      </c>
      <c r="ARC1" t="s">
        <v>62721</v>
      </c>
      <c r="ARD1" t="s">
        <v>62722</v>
      </c>
      <c r="ARE1" t="s">
        <v>62723</v>
      </c>
      <c r="ARF1" t="s">
        <v>62724</v>
      </c>
      <c r="ARG1" t="s">
        <v>62725</v>
      </c>
      <c r="ARH1" t="s">
        <v>62726</v>
      </c>
      <c r="ARI1" t="s">
        <v>62727</v>
      </c>
      <c r="ARJ1" t="s">
        <v>62728</v>
      </c>
      <c r="ARK1" t="s">
        <v>62729</v>
      </c>
      <c r="ARL1" t="s">
        <v>62730</v>
      </c>
      <c r="ARM1" t="s">
        <v>62731</v>
      </c>
      <c r="ARN1" t="s">
        <v>62732</v>
      </c>
      <c r="ARO1" t="s">
        <v>62733</v>
      </c>
      <c r="ARP1" t="s">
        <v>62734</v>
      </c>
      <c r="ARQ1" t="s">
        <v>62735</v>
      </c>
      <c r="ARR1" t="s">
        <v>62736</v>
      </c>
      <c r="ARS1" t="s">
        <v>62737</v>
      </c>
      <c r="ART1" t="s">
        <v>62738</v>
      </c>
      <c r="ARU1" t="s">
        <v>62739</v>
      </c>
      <c r="ARV1" t="s">
        <v>62740</v>
      </c>
      <c r="ARW1" t="s">
        <v>62741</v>
      </c>
      <c r="ARX1" t="s">
        <v>62742</v>
      </c>
      <c r="ARY1" t="s">
        <v>62743</v>
      </c>
      <c r="ARZ1" t="s">
        <v>62744</v>
      </c>
      <c r="ASA1" t="s">
        <v>62745</v>
      </c>
      <c r="ASB1" t="s">
        <v>62746</v>
      </c>
      <c r="ASC1" t="s">
        <v>62747</v>
      </c>
      <c r="ASD1" t="s">
        <v>62748</v>
      </c>
      <c r="ASE1" t="s">
        <v>62749</v>
      </c>
      <c r="ASF1" t="s">
        <v>62750</v>
      </c>
      <c r="ASG1" t="s">
        <v>62751</v>
      </c>
      <c r="ASH1" t="s">
        <v>62752</v>
      </c>
      <c r="ASI1" t="s">
        <v>62753</v>
      </c>
      <c r="ASJ1" t="s">
        <v>62754</v>
      </c>
      <c r="ASK1" t="s">
        <v>62755</v>
      </c>
      <c r="ASL1" t="s">
        <v>62756</v>
      </c>
      <c r="ASM1" t="s">
        <v>62757</v>
      </c>
      <c r="ASN1" t="s">
        <v>62758</v>
      </c>
      <c r="ASO1" t="s">
        <v>62759</v>
      </c>
      <c r="ASP1" t="s">
        <v>62760</v>
      </c>
      <c r="ASQ1" t="s">
        <v>62761</v>
      </c>
      <c r="ASR1" t="s">
        <v>62762</v>
      </c>
      <c r="ASS1" t="s">
        <v>62763</v>
      </c>
      <c r="AST1" t="s">
        <v>62764</v>
      </c>
      <c r="ASU1" t="s">
        <v>62765</v>
      </c>
      <c r="ASV1" t="s">
        <v>62766</v>
      </c>
      <c r="ASW1" t="s">
        <v>62767</v>
      </c>
      <c r="ASX1" t="s">
        <v>62768</v>
      </c>
      <c r="ASY1" t="s">
        <v>62769</v>
      </c>
      <c r="ASZ1" t="s">
        <v>62770</v>
      </c>
      <c r="ATA1" t="s">
        <v>62771</v>
      </c>
      <c r="ATB1" t="s">
        <v>62772</v>
      </c>
      <c r="ATC1" t="s">
        <v>62773</v>
      </c>
      <c r="ATD1" t="s">
        <v>62774</v>
      </c>
      <c r="ATE1" t="s">
        <v>62775</v>
      </c>
      <c r="ATF1" t="s">
        <v>62776</v>
      </c>
      <c r="ATG1" t="s">
        <v>62777</v>
      </c>
      <c r="ATH1" t="s">
        <v>62778</v>
      </c>
      <c r="ATI1" t="s">
        <v>62779</v>
      </c>
      <c r="ATJ1" t="s">
        <v>62780</v>
      </c>
      <c r="ATK1" t="s">
        <v>62781</v>
      </c>
      <c r="ATL1" t="s">
        <v>62782</v>
      </c>
      <c r="ATM1" t="s">
        <v>62783</v>
      </c>
      <c r="ATN1" t="s">
        <v>62784</v>
      </c>
      <c r="ATO1" t="s">
        <v>62785</v>
      </c>
      <c r="ATP1" t="s">
        <v>62786</v>
      </c>
      <c r="ATQ1" t="s">
        <v>62787</v>
      </c>
      <c r="ATR1" t="s">
        <v>62788</v>
      </c>
      <c r="ATS1" t="s">
        <v>62789</v>
      </c>
      <c r="ATT1" t="s">
        <v>62790</v>
      </c>
      <c r="ATU1" t="s">
        <v>62791</v>
      </c>
      <c r="ATV1" t="s">
        <v>62792</v>
      </c>
      <c r="ATW1" t="s">
        <v>62793</v>
      </c>
      <c r="ATX1" t="s">
        <v>62794</v>
      </c>
      <c r="ATY1" t="s">
        <v>62795</v>
      </c>
      <c r="ATZ1" t="s">
        <v>62796</v>
      </c>
      <c r="AUA1" t="s">
        <v>62797</v>
      </c>
      <c r="AUB1" t="s">
        <v>62798</v>
      </c>
      <c r="AUC1" t="s">
        <v>62799</v>
      </c>
      <c r="AUD1" t="s">
        <v>62800</v>
      </c>
      <c r="AUE1" t="s">
        <v>62801</v>
      </c>
      <c r="AUF1" t="s">
        <v>62802</v>
      </c>
      <c r="AUG1" t="s">
        <v>62803</v>
      </c>
      <c r="AUH1" t="s">
        <v>62804</v>
      </c>
      <c r="AUI1" t="s">
        <v>62805</v>
      </c>
      <c r="AUJ1" t="s">
        <v>62806</v>
      </c>
      <c r="AUK1" t="s">
        <v>62807</v>
      </c>
      <c r="AUL1" t="s">
        <v>62808</v>
      </c>
      <c r="AUM1" t="s">
        <v>62809</v>
      </c>
      <c r="AUN1" t="s">
        <v>62810</v>
      </c>
      <c r="AUO1" t="s">
        <v>62811</v>
      </c>
      <c r="AUP1" t="s">
        <v>62812</v>
      </c>
      <c r="AUQ1" t="s">
        <v>62813</v>
      </c>
      <c r="AUR1" t="s">
        <v>62814</v>
      </c>
      <c r="AUS1" t="s">
        <v>62815</v>
      </c>
      <c r="AUT1" t="s">
        <v>62816</v>
      </c>
      <c r="AUU1" t="s">
        <v>62817</v>
      </c>
      <c r="AUV1" t="s">
        <v>62818</v>
      </c>
      <c r="AUW1" t="s">
        <v>62819</v>
      </c>
      <c r="AUX1" t="s">
        <v>62820</v>
      </c>
      <c r="AUY1" t="s">
        <v>62821</v>
      </c>
      <c r="AUZ1" t="s">
        <v>62822</v>
      </c>
      <c r="AVA1" t="s">
        <v>62823</v>
      </c>
      <c r="AVB1" t="s">
        <v>62824</v>
      </c>
      <c r="AVC1" t="s">
        <v>62825</v>
      </c>
      <c r="AVD1" t="s">
        <v>62826</v>
      </c>
      <c r="AVE1" t="s">
        <v>62827</v>
      </c>
      <c r="AVF1" t="s">
        <v>62828</v>
      </c>
      <c r="AVG1" t="s">
        <v>62829</v>
      </c>
      <c r="AVH1" t="s">
        <v>62830</v>
      </c>
      <c r="AVI1" t="s">
        <v>62831</v>
      </c>
      <c r="AVJ1" t="s">
        <v>62832</v>
      </c>
      <c r="AVK1" t="s">
        <v>62833</v>
      </c>
      <c r="AVL1" t="s">
        <v>62834</v>
      </c>
      <c r="AVM1" t="s">
        <v>62835</v>
      </c>
      <c r="AVN1" t="s">
        <v>62836</v>
      </c>
      <c r="AVO1" t="s">
        <v>62837</v>
      </c>
      <c r="AVP1" t="s">
        <v>62838</v>
      </c>
      <c r="AVQ1" t="s">
        <v>62839</v>
      </c>
      <c r="AVR1" t="s">
        <v>62840</v>
      </c>
      <c r="AVS1" t="s">
        <v>62841</v>
      </c>
      <c r="AVT1" t="s">
        <v>62842</v>
      </c>
      <c r="AVU1" t="s">
        <v>62843</v>
      </c>
      <c r="AVV1" t="s">
        <v>62844</v>
      </c>
      <c r="AVW1" t="s">
        <v>62845</v>
      </c>
      <c r="AVX1" t="s">
        <v>62846</v>
      </c>
      <c r="AVY1" t="s">
        <v>62847</v>
      </c>
      <c r="AVZ1" t="s">
        <v>62848</v>
      </c>
      <c r="AWA1" t="s">
        <v>62849</v>
      </c>
      <c r="AWB1" t="s">
        <v>62850</v>
      </c>
      <c r="AWC1" t="s">
        <v>62851</v>
      </c>
      <c r="AWD1" t="s">
        <v>62852</v>
      </c>
      <c r="AWE1" t="s">
        <v>62853</v>
      </c>
      <c r="AWF1" t="s">
        <v>62854</v>
      </c>
      <c r="AWG1" t="s">
        <v>62855</v>
      </c>
      <c r="AWH1" t="s">
        <v>62856</v>
      </c>
      <c r="AWI1" t="s">
        <v>62857</v>
      </c>
      <c r="AWJ1" t="s">
        <v>62858</v>
      </c>
      <c r="AWK1" t="s">
        <v>62859</v>
      </c>
      <c r="AWL1" t="s">
        <v>62860</v>
      </c>
      <c r="AWM1" t="s">
        <v>62861</v>
      </c>
      <c r="AWN1" t="s">
        <v>62862</v>
      </c>
      <c r="AWO1" t="s">
        <v>62863</v>
      </c>
      <c r="AWP1" t="s">
        <v>62864</v>
      </c>
      <c r="AWQ1" t="s">
        <v>62865</v>
      </c>
      <c r="AWR1" t="s">
        <v>62866</v>
      </c>
      <c r="AWS1" t="s">
        <v>62867</v>
      </c>
      <c r="AWT1" t="s">
        <v>62868</v>
      </c>
      <c r="AWU1" t="s">
        <v>62869</v>
      </c>
      <c r="AWV1" t="s">
        <v>62870</v>
      </c>
      <c r="AWW1" t="s">
        <v>62871</v>
      </c>
      <c r="AWX1" t="s">
        <v>62872</v>
      </c>
      <c r="AWY1" t="s">
        <v>62873</v>
      </c>
      <c r="AWZ1" t="s">
        <v>62874</v>
      </c>
      <c r="AXA1" t="s">
        <v>62875</v>
      </c>
      <c r="AXB1" t="s">
        <v>62876</v>
      </c>
      <c r="AXC1" t="s">
        <v>62877</v>
      </c>
      <c r="AXD1" t="s">
        <v>62878</v>
      </c>
      <c r="AXE1" t="s">
        <v>62879</v>
      </c>
      <c r="AXF1" t="s">
        <v>62880</v>
      </c>
      <c r="AXG1" t="s">
        <v>62881</v>
      </c>
      <c r="AXH1" t="s">
        <v>62882</v>
      </c>
      <c r="AXI1" t="s">
        <v>62883</v>
      </c>
      <c r="AXJ1" t="s">
        <v>62884</v>
      </c>
      <c r="AXK1" t="s">
        <v>62885</v>
      </c>
      <c r="AXL1" t="s">
        <v>62886</v>
      </c>
      <c r="AXM1" t="s">
        <v>62887</v>
      </c>
      <c r="AXN1" t="s">
        <v>62888</v>
      </c>
      <c r="AXO1" t="s">
        <v>62889</v>
      </c>
      <c r="AXP1" t="s">
        <v>62890</v>
      </c>
      <c r="AXQ1" t="s">
        <v>62891</v>
      </c>
      <c r="AXR1" t="s">
        <v>62892</v>
      </c>
      <c r="AXS1" t="s">
        <v>62893</v>
      </c>
      <c r="AXT1" t="s">
        <v>62894</v>
      </c>
      <c r="AXU1" t="s">
        <v>62895</v>
      </c>
      <c r="AXV1" t="s">
        <v>62896</v>
      </c>
      <c r="AXW1" t="s">
        <v>62897</v>
      </c>
      <c r="AXX1" t="s">
        <v>62898</v>
      </c>
      <c r="AXY1" t="s">
        <v>62899</v>
      </c>
      <c r="AXZ1" t="s">
        <v>62900</v>
      </c>
      <c r="AYA1" t="s">
        <v>62901</v>
      </c>
      <c r="AYB1" t="s">
        <v>62902</v>
      </c>
      <c r="AYC1" t="s">
        <v>62903</v>
      </c>
      <c r="AYD1" t="s">
        <v>62904</v>
      </c>
      <c r="AYE1" t="s">
        <v>62905</v>
      </c>
      <c r="AYF1" t="s">
        <v>62906</v>
      </c>
      <c r="AYG1" t="s">
        <v>62907</v>
      </c>
      <c r="AYH1" t="s">
        <v>62908</v>
      </c>
      <c r="AYI1" t="s">
        <v>62909</v>
      </c>
      <c r="AYJ1" t="s">
        <v>62910</v>
      </c>
      <c r="AYK1" t="s">
        <v>62911</v>
      </c>
      <c r="AYL1" t="s">
        <v>62912</v>
      </c>
      <c r="AYM1" t="s">
        <v>62913</v>
      </c>
      <c r="AYN1" t="s">
        <v>62914</v>
      </c>
      <c r="AYO1" t="s">
        <v>62915</v>
      </c>
      <c r="AYP1" t="s">
        <v>62916</v>
      </c>
      <c r="AYQ1" t="s">
        <v>62917</v>
      </c>
      <c r="AYR1" t="s">
        <v>62918</v>
      </c>
      <c r="AYS1" t="s">
        <v>62919</v>
      </c>
      <c r="AYT1" t="s">
        <v>62920</v>
      </c>
      <c r="AYU1" t="s">
        <v>62921</v>
      </c>
      <c r="AYV1" t="s">
        <v>62922</v>
      </c>
      <c r="AYW1" t="s">
        <v>62923</v>
      </c>
      <c r="AYX1" t="s">
        <v>62924</v>
      </c>
      <c r="AYY1" t="s">
        <v>62925</v>
      </c>
      <c r="AYZ1" t="s">
        <v>62926</v>
      </c>
      <c r="AZA1" t="s">
        <v>62927</v>
      </c>
      <c r="AZB1" t="s">
        <v>62928</v>
      </c>
      <c r="AZC1" t="s">
        <v>62929</v>
      </c>
      <c r="AZD1" t="s">
        <v>62930</v>
      </c>
      <c r="AZE1" t="s">
        <v>62931</v>
      </c>
      <c r="AZF1" t="s">
        <v>62932</v>
      </c>
      <c r="AZG1" t="s">
        <v>62933</v>
      </c>
      <c r="AZH1" t="s">
        <v>62934</v>
      </c>
      <c r="AZI1" t="s">
        <v>62935</v>
      </c>
      <c r="AZJ1" t="s">
        <v>62936</v>
      </c>
      <c r="AZK1" t="s">
        <v>62937</v>
      </c>
      <c r="AZL1" t="s">
        <v>62938</v>
      </c>
      <c r="AZM1" t="s">
        <v>62939</v>
      </c>
      <c r="AZN1" t="s">
        <v>62940</v>
      </c>
      <c r="AZO1" t="s">
        <v>62941</v>
      </c>
      <c r="AZP1" t="s">
        <v>62942</v>
      </c>
      <c r="AZQ1" t="s">
        <v>62943</v>
      </c>
      <c r="AZR1" t="s">
        <v>62944</v>
      </c>
      <c r="AZS1" t="s">
        <v>62945</v>
      </c>
      <c r="AZT1" t="s">
        <v>62946</v>
      </c>
      <c r="AZU1" t="s">
        <v>62947</v>
      </c>
      <c r="AZV1" t="s">
        <v>62948</v>
      </c>
      <c r="AZW1" t="s">
        <v>62949</v>
      </c>
      <c r="AZX1" t="s">
        <v>62950</v>
      </c>
      <c r="AZY1" t="s">
        <v>62951</v>
      </c>
      <c r="AZZ1" t="s">
        <v>62952</v>
      </c>
      <c r="BAA1" t="s">
        <v>62953</v>
      </c>
      <c r="BAB1" t="s">
        <v>62954</v>
      </c>
      <c r="BAC1" t="s">
        <v>62955</v>
      </c>
      <c r="BAD1" t="s">
        <v>62956</v>
      </c>
      <c r="BAE1" t="s">
        <v>62957</v>
      </c>
      <c r="BAF1" t="s">
        <v>62958</v>
      </c>
      <c r="BAG1" t="s">
        <v>62959</v>
      </c>
      <c r="BAH1" t="s">
        <v>62960</v>
      </c>
      <c r="BAI1" t="s">
        <v>62961</v>
      </c>
      <c r="BAJ1" t="s">
        <v>62962</v>
      </c>
      <c r="BAK1" t="s">
        <v>62963</v>
      </c>
      <c r="BAL1" t="s">
        <v>62964</v>
      </c>
      <c r="BAM1" t="s">
        <v>62965</v>
      </c>
      <c r="BAN1" t="s">
        <v>62966</v>
      </c>
      <c r="BAO1" t="s">
        <v>62967</v>
      </c>
      <c r="BAP1" t="s">
        <v>62968</v>
      </c>
      <c r="BAQ1" t="s">
        <v>62969</v>
      </c>
      <c r="BAR1" t="s">
        <v>62970</v>
      </c>
      <c r="BAS1" t="s">
        <v>62971</v>
      </c>
      <c r="BAT1" t="s">
        <v>62972</v>
      </c>
      <c r="BAU1" t="s">
        <v>62973</v>
      </c>
      <c r="BAV1" t="s">
        <v>62974</v>
      </c>
      <c r="BAW1" t="s">
        <v>62975</v>
      </c>
      <c r="BAX1" t="s">
        <v>62976</v>
      </c>
      <c r="BAY1" t="s">
        <v>62977</v>
      </c>
      <c r="BAZ1" t="s">
        <v>62978</v>
      </c>
      <c r="BBA1" t="s">
        <v>62979</v>
      </c>
      <c r="BBB1" t="s">
        <v>62980</v>
      </c>
      <c r="BBC1" t="s">
        <v>62981</v>
      </c>
      <c r="BBD1" t="s">
        <v>62982</v>
      </c>
      <c r="BBE1" t="s">
        <v>62983</v>
      </c>
      <c r="BBF1" t="s">
        <v>62984</v>
      </c>
      <c r="BBG1" t="s">
        <v>62985</v>
      </c>
      <c r="BBH1" t="s">
        <v>62986</v>
      </c>
      <c r="BBI1" t="s">
        <v>62987</v>
      </c>
      <c r="BBJ1" t="s">
        <v>62988</v>
      </c>
      <c r="BBK1" t="s">
        <v>62989</v>
      </c>
      <c r="BBL1" t="s">
        <v>62990</v>
      </c>
      <c r="BBM1" t="s">
        <v>62991</v>
      </c>
      <c r="BBN1" t="s">
        <v>62992</v>
      </c>
      <c r="BBO1" t="s">
        <v>62993</v>
      </c>
      <c r="BBP1" t="s">
        <v>62994</v>
      </c>
      <c r="BBQ1" t="s">
        <v>62995</v>
      </c>
      <c r="BBR1" t="s">
        <v>62996</v>
      </c>
      <c r="BBS1" t="s">
        <v>62997</v>
      </c>
      <c r="BBT1" t="s">
        <v>62998</v>
      </c>
      <c r="BBU1" t="s">
        <v>62999</v>
      </c>
      <c r="BBV1" t="s">
        <v>63000</v>
      </c>
      <c r="BBW1" t="s">
        <v>63001</v>
      </c>
      <c r="BBX1" t="s">
        <v>63002</v>
      </c>
      <c r="BBY1" t="s">
        <v>63003</v>
      </c>
      <c r="BBZ1" t="s">
        <v>63004</v>
      </c>
      <c r="BCA1" t="s">
        <v>63005</v>
      </c>
      <c r="BCB1" t="s">
        <v>63006</v>
      </c>
      <c r="BCC1" t="s">
        <v>63007</v>
      </c>
      <c r="BCD1" t="s">
        <v>63008</v>
      </c>
      <c r="BCE1" t="s">
        <v>63009</v>
      </c>
      <c r="BCF1" t="s">
        <v>63010</v>
      </c>
      <c r="BCG1" t="s">
        <v>63011</v>
      </c>
      <c r="BCH1" t="s">
        <v>63012</v>
      </c>
      <c r="BCI1" t="s">
        <v>63013</v>
      </c>
      <c r="BCJ1" t="s">
        <v>63014</v>
      </c>
      <c r="BCK1" t="s">
        <v>63015</v>
      </c>
      <c r="BCL1" t="s">
        <v>63016</v>
      </c>
      <c r="BCM1" t="s">
        <v>63017</v>
      </c>
      <c r="BCN1" t="s">
        <v>63018</v>
      </c>
      <c r="BCO1" t="s">
        <v>63019</v>
      </c>
      <c r="BCP1" t="s">
        <v>63020</v>
      </c>
      <c r="BCQ1" t="s">
        <v>63021</v>
      </c>
      <c r="BCR1" t="s">
        <v>63022</v>
      </c>
      <c r="BCS1" t="s">
        <v>63023</v>
      </c>
      <c r="BCT1" t="s">
        <v>63024</v>
      </c>
      <c r="BCU1" t="s">
        <v>63025</v>
      </c>
      <c r="BCV1" t="s">
        <v>63026</v>
      </c>
      <c r="BCW1" t="s">
        <v>63027</v>
      </c>
      <c r="BCX1" t="s">
        <v>63028</v>
      </c>
      <c r="BCY1" t="s">
        <v>63029</v>
      </c>
      <c r="BCZ1" t="s">
        <v>63030</v>
      </c>
      <c r="BDA1" t="s">
        <v>63031</v>
      </c>
      <c r="BDB1" t="s">
        <v>63032</v>
      </c>
      <c r="BDC1" t="s">
        <v>63033</v>
      </c>
      <c r="BDD1" t="s">
        <v>63034</v>
      </c>
      <c r="BDE1" t="s">
        <v>63035</v>
      </c>
      <c r="BDF1" t="s">
        <v>63036</v>
      </c>
      <c r="BDG1" t="s">
        <v>63037</v>
      </c>
      <c r="BDH1" t="s">
        <v>63038</v>
      </c>
      <c r="BDI1" t="s">
        <v>63039</v>
      </c>
      <c r="BDJ1" t="s">
        <v>63040</v>
      </c>
      <c r="BDK1" t="s">
        <v>63041</v>
      </c>
      <c r="BDL1" t="s">
        <v>63042</v>
      </c>
      <c r="BDM1" t="s">
        <v>63043</v>
      </c>
      <c r="BDN1" t="s">
        <v>63044</v>
      </c>
      <c r="BDO1" t="s">
        <v>63045</v>
      </c>
      <c r="BDP1" t="s">
        <v>63046</v>
      </c>
      <c r="BDQ1" t="s">
        <v>63047</v>
      </c>
      <c r="BDR1" t="s">
        <v>63048</v>
      </c>
      <c r="BDS1" t="s">
        <v>63049</v>
      </c>
      <c r="BDT1" t="s">
        <v>63050</v>
      </c>
      <c r="BDU1" t="s">
        <v>63051</v>
      </c>
      <c r="BDV1" t="s">
        <v>63052</v>
      </c>
      <c r="BDW1" t="s">
        <v>63053</v>
      </c>
      <c r="BDX1" t="s">
        <v>63054</v>
      </c>
      <c r="BDY1" t="s">
        <v>63055</v>
      </c>
      <c r="BDZ1" t="s">
        <v>63056</v>
      </c>
      <c r="BEA1" t="s">
        <v>63057</v>
      </c>
      <c r="BEB1" t="s">
        <v>63058</v>
      </c>
      <c r="BEC1" t="s">
        <v>63059</v>
      </c>
      <c r="BED1" t="s">
        <v>63060</v>
      </c>
      <c r="BEE1" t="s">
        <v>63061</v>
      </c>
      <c r="BEF1" t="s">
        <v>63062</v>
      </c>
      <c r="BEG1" t="s">
        <v>63063</v>
      </c>
      <c r="BEH1" t="s">
        <v>63064</v>
      </c>
      <c r="BEI1" t="s">
        <v>63065</v>
      </c>
      <c r="BEJ1" t="s">
        <v>63066</v>
      </c>
      <c r="BEK1" t="s">
        <v>63067</v>
      </c>
      <c r="BEL1" t="s">
        <v>63068</v>
      </c>
      <c r="BEM1" t="s">
        <v>63069</v>
      </c>
      <c r="BEN1" t="s">
        <v>63070</v>
      </c>
      <c r="BEO1" t="s">
        <v>63071</v>
      </c>
      <c r="BEP1" t="s">
        <v>63072</v>
      </c>
      <c r="BEQ1" t="s">
        <v>63073</v>
      </c>
      <c r="BER1" t="s">
        <v>63074</v>
      </c>
      <c r="BES1" t="s">
        <v>63075</v>
      </c>
      <c r="BET1" t="s">
        <v>63076</v>
      </c>
      <c r="BEU1" t="s">
        <v>63077</v>
      </c>
      <c r="BEV1" t="s">
        <v>63078</v>
      </c>
      <c r="BEW1" t="s">
        <v>63079</v>
      </c>
      <c r="BEX1" t="s">
        <v>63080</v>
      </c>
      <c r="BEY1" t="s">
        <v>63081</v>
      </c>
      <c r="BEZ1" t="s">
        <v>63082</v>
      </c>
      <c r="BFA1" t="s">
        <v>63083</v>
      </c>
      <c r="BFB1" t="s">
        <v>63084</v>
      </c>
      <c r="BFC1" t="s">
        <v>63085</v>
      </c>
      <c r="BFD1" t="s">
        <v>63086</v>
      </c>
      <c r="BFE1" t="s">
        <v>63087</v>
      </c>
      <c r="BFF1" t="s">
        <v>63088</v>
      </c>
      <c r="BFG1" t="s">
        <v>63089</v>
      </c>
      <c r="BFH1" t="s">
        <v>63090</v>
      </c>
      <c r="BFI1" t="s">
        <v>63091</v>
      </c>
      <c r="BFJ1" t="s">
        <v>63092</v>
      </c>
      <c r="BFK1" t="s">
        <v>63093</v>
      </c>
      <c r="BFL1" t="s">
        <v>63094</v>
      </c>
      <c r="BFM1" t="s">
        <v>63095</v>
      </c>
      <c r="BFN1" t="s">
        <v>63096</v>
      </c>
      <c r="BFO1" t="s">
        <v>63097</v>
      </c>
      <c r="BFP1" t="s">
        <v>63098</v>
      </c>
      <c r="BFQ1" t="s">
        <v>63099</v>
      </c>
      <c r="BFR1" t="s">
        <v>63100</v>
      </c>
      <c r="BFS1" t="s">
        <v>63101</v>
      </c>
      <c r="BFT1" t="s">
        <v>63102</v>
      </c>
      <c r="BFU1" t="s">
        <v>63103</v>
      </c>
      <c r="BFV1" t="s">
        <v>63104</v>
      </c>
      <c r="BFW1" t="s">
        <v>63105</v>
      </c>
      <c r="BFX1" t="s">
        <v>63106</v>
      </c>
      <c r="BFY1" t="s">
        <v>63107</v>
      </c>
      <c r="BFZ1" t="s">
        <v>63108</v>
      </c>
      <c r="BGA1" t="s">
        <v>63109</v>
      </c>
      <c r="BGB1" t="s">
        <v>63110</v>
      </c>
      <c r="BGC1" t="s">
        <v>63111</v>
      </c>
      <c r="BGD1" t="s">
        <v>63112</v>
      </c>
      <c r="BGE1" t="s">
        <v>63113</v>
      </c>
      <c r="BGF1" t="s">
        <v>63114</v>
      </c>
      <c r="BGG1" t="s">
        <v>63115</v>
      </c>
      <c r="BGH1" t="s">
        <v>63116</v>
      </c>
      <c r="BGI1" t="s">
        <v>63117</v>
      </c>
      <c r="BGJ1" t="s">
        <v>63118</v>
      </c>
      <c r="BGK1" t="s">
        <v>63119</v>
      </c>
      <c r="BGL1" t="s">
        <v>63120</v>
      </c>
      <c r="BGM1" t="s">
        <v>63121</v>
      </c>
      <c r="BGN1" t="s">
        <v>63122</v>
      </c>
      <c r="BGO1" t="s">
        <v>63123</v>
      </c>
      <c r="BGP1" t="s">
        <v>63124</v>
      </c>
      <c r="BGQ1" t="s">
        <v>63125</v>
      </c>
      <c r="BGR1" t="s">
        <v>63126</v>
      </c>
      <c r="BGS1" t="s">
        <v>63127</v>
      </c>
      <c r="BGT1" t="s">
        <v>63128</v>
      </c>
      <c r="BGU1" t="s">
        <v>63129</v>
      </c>
      <c r="BGV1" t="s">
        <v>63130</v>
      </c>
      <c r="BGW1" t="s">
        <v>63131</v>
      </c>
      <c r="BGX1" t="s">
        <v>63132</v>
      </c>
      <c r="BGY1" t="s">
        <v>63133</v>
      </c>
      <c r="BGZ1" t="s">
        <v>63134</v>
      </c>
      <c r="BHA1" t="s">
        <v>63135</v>
      </c>
      <c r="BHB1" t="s">
        <v>63136</v>
      </c>
      <c r="BHC1" t="s">
        <v>63137</v>
      </c>
      <c r="BHD1" t="s">
        <v>63138</v>
      </c>
      <c r="BHE1" t="s">
        <v>63139</v>
      </c>
      <c r="BHF1" t="s">
        <v>63140</v>
      </c>
      <c r="BHG1" t="s">
        <v>63141</v>
      </c>
      <c r="BHH1" t="s">
        <v>63142</v>
      </c>
      <c r="BHI1" t="s">
        <v>63143</v>
      </c>
      <c r="BHJ1" t="s">
        <v>63144</v>
      </c>
      <c r="BHK1" t="s">
        <v>63145</v>
      </c>
      <c r="BHL1" t="s">
        <v>63146</v>
      </c>
      <c r="BHM1" t="s">
        <v>63147</v>
      </c>
      <c r="BHN1" t="s">
        <v>63148</v>
      </c>
      <c r="BHO1" t="s">
        <v>63149</v>
      </c>
      <c r="BHP1" t="s">
        <v>63150</v>
      </c>
      <c r="BHQ1" t="s">
        <v>63151</v>
      </c>
      <c r="BHR1" t="s">
        <v>63152</v>
      </c>
      <c r="BHS1" t="s">
        <v>63153</v>
      </c>
      <c r="BHT1" t="s">
        <v>63154</v>
      </c>
      <c r="BHU1" t="s">
        <v>63155</v>
      </c>
      <c r="BHV1" t="s">
        <v>63156</v>
      </c>
      <c r="BHW1" t="s">
        <v>63157</v>
      </c>
      <c r="BHX1" t="s">
        <v>63158</v>
      </c>
      <c r="BHY1" t="s">
        <v>63159</v>
      </c>
      <c r="BHZ1" t="s">
        <v>63160</v>
      </c>
      <c r="BIA1" t="s">
        <v>63161</v>
      </c>
      <c r="BIB1" t="s">
        <v>63162</v>
      </c>
      <c r="BIC1" t="s">
        <v>63163</v>
      </c>
      <c r="BID1" t="s">
        <v>63164</v>
      </c>
      <c r="BIE1" t="s">
        <v>63165</v>
      </c>
      <c r="BIF1" t="s">
        <v>63166</v>
      </c>
      <c r="BIG1" t="s">
        <v>63167</v>
      </c>
      <c r="BIH1" t="s">
        <v>63168</v>
      </c>
      <c r="BII1" t="s">
        <v>63169</v>
      </c>
      <c r="BIJ1" t="s">
        <v>63170</v>
      </c>
      <c r="BIK1" t="s">
        <v>63171</v>
      </c>
      <c r="BIL1" t="s">
        <v>63172</v>
      </c>
      <c r="BIM1" t="s">
        <v>63173</v>
      </c>
      <c r="BIN1" t="s">
        <v>63174</v>
      </c>
      <c r="BIO1" t="s">
        <v>63175</v>
      </c>
      <c r="BIP1" t="s">
        <v>63176</v>
      </c>
      <c r="BIQ1" t="s">
        <v>63177</v>
      </c>
      <c r="BIR1" t="s">
        <v>63178</v>
      </c>
      <c r="BIS1" t="s">
        <v>63179</v>
      </c>
      <c r="BIT1" t="s">
        <v>63180</v>
      </c>
      <c r="BIU1" t="s">
        <v>63181</v>
      </c>
      <c r="BIV1" t="s">
        <v>63182</v>
      </c>
      <c r="BIW1" t="s">
        <v>63183</v>
      </c>
      <c r="BIX1" t="s">
        <v>63184</v>
      </c>
      <c r="BIY1" t="s">
        <v>63185</v>
      </c>
      <c r="BIZ1" t="s">
        <v>63186</v>
      </c>
      <c r="BJA1" t="s">
        <v>63187</v>
      </c>
      <c r="BJB1" t="s">
        <v>63188</v>
      </c>
      <c r="BJC1" t="s">
        <v>63189</v>
      </c>
      <c r="BJD1" t="s">
        <v>63190</v>
      </c>
      <c r="BJE1" t="s">
        <v>63191</v>
      </c>
      <c r="BJF1" t="s">
        <v>63192</v>
      </c>
      <c r="BJG1" t="s">
        <v>63193</v>
      </c>
      <c r="BJH1" t="s">
        <v>63194</v>
      </c>
      <c r="BJI1" t="s">
        <v>63195</v>
      </c>
      <c r="BJJ1" t="s">
        <v>63196</v>
      </c>
      <c r="BJK1" t="s">
        <v>63197</v>
      </c>
      <c r="BJL1" t="s">
        <v>63198</v>
      </c>
      <c r="BJM1" t="s">
        <v>63199</v>
      </c>
      <c r="BJN1" t="s">
        <v>63200</v>
      </c>
      <c r="BJO1" t="s">
        <v>63201</v>
      </c>
      <c r="BJP1" t="s">
        <v>63202</v>
      </c>
      <c r="BJQ1" t="s">
        <v>63203</v>
      </c>
      <c r="BJR1" t="s">
        <v>63204</v>
      </c>
      <c r="BJS1" t="s">
        <v>63205</v>
      </c>
      <c r="BJT1" t="s">
        <v>63206</v>
      </c>
      <c r="BJU1" t="s">
        <v>63207</v>
      </c>
      <c r="BJV1" t="s">
        <v>63208</v>
      </c>
      <c r="BJW1" t="s">
        <v>63209</v>
      </c>
      <c r="BJX1" t="s">
        <v>63210</v>
      </c>
      <c r="BJY1" t="s">
        <v>63211</v>
      </c>
      <c r="BJZ1" t="s">
        <v>63212</v>
      </c>
      <c r="BKA1" t="s">
        <v>63213</v>
      </c>
      <c r="BKB1" t="s">
        <v>63214</v>
      </c>
      <c r="BKC1" t="s">
        <v>63215</v>
      </c>
      <c r="BKD1" t="s">
        <v>63216</v>
      </c>
      <c r="BKE1" t="s">
        <v>63217</v>
      </c>
      <c r="BKF1" t="s">
        <v>63218</v>
      </c>
      <c r="BKG1" t="s">
        <v>63219</v>
      </c>
      <c r="BKH1" t="s">
        <v>63220</v>
      </c>
      <c r="BKI1" t="s">
        <v>63221</v>
      </c>
      <c r="BKJ1" t="s">
        <v>63222</v>
      </c>
      <c r="BKK1" t="s">
        <v>63223</v>
      </c>
      <c r="BKL1" t="s">
        <v>63224</v>
      </c>
      <c r="BKM1" t="s">
        <v>63225</v>
      </c>
      <c r="BKN1" t="s">
        <v>63226</v>
      </c>
      <c r="BKO1" t="s">
        <v>63227</v>
      </c>
      <c r="BKP1" t="s">
        <v>63228</v>
      </c>
      <c r="BKQ1" t="s">
        <v>63229</v>
      </c>
      <c r="BKR1" t="s">
        <v>63230</v>
      </c>
      <c r="BKS1" t="s">
        <v>63231</v>
      </c>
      <c r="BKT1" t="s">
        <v>63232</v>
      </c>
      <c r="BKU1" t="s">
        <v>63233</v>
      </c>
      <c r="BKV1" t="s">
        <v>63234</v>
      </c>
      <c r="BKW1" t="s">
        <v>63235</v>
      </c>
      <c r="BKX1" t="s">
        <v>63236</v>
      </c>
      <c r="BKY1" t="s">
        <v>63237</v>
      </c>
      <c r="BKZ1" t="s">
        <v>63238</v>
      </c>
      <c r="BLA1" t="s">
        <v>63239</v>
      </c>
      <c r="BLB1" t="s">
        <v>63240</v>
      </c>
      <c r="BLC1" t="s">
        <v>63241</v>
      </c>
      <c r="BLD1" t="s">
        <v>63242</v>
      </c>
      <c r="BLE1" t="s">
        <v>63243</v>
      </c>
      <c r="BLF1" t="s">
        <v>63244</v>
      </c>
      <c r="BLG1" t="s">
        <v>63245</v>
      </c>
      <c r="BLH1" t="s">
        <v>63246</v>
      </c>
      <c r="BLI1" t="s">
        <v>63247</v>
      </c>
      <c r="BLJ1" t="s">
        <v>63248</v>
      </c>
      <c r="BLK1" t="s">
        <v>63249</v>
      </c>
      <c r="BLL1" t="s">
        <v>63250</v>
      </c>
      <c r="BLM1" t="s">
        <v>63251</v>
      </c>
      <c r="BLN1" t="s">
        <v>63252</v>
      </c>
      <c r="BLO1" t="s">
        <v>63253</v>
      </c>
      <c r="BLP1" t="s">
        <v>63254</v>
      </c>
      <c r="BLQ1" t="s">
        <v>63255</v>
      </c>
      <c r="BLR1" t="s">
        <v>63256</v>
      </c>
      <c r="BLS1" t="s">
        <v>63257</v>
      </c>
      <c r="BLT1" t="s">
        <v>63258</v>
      </c>
      <c r="BLU1" t="s">
        <v>63259</v>
      </c>
      <c r="BLV1" t="s">
        <v>63260</v>
      </c>
      <c r="BLW1" t="s">
        <v>63261</v>
      </c>
      <c r="BLX1" t="s">
        <v>63262</v>
      </c>
      <c r="BLY1" t="s">
        <v>63263</v>
      </c>
      <c r="BLZ1" t="s">
        <v>63264</v>
      </c>
      <c r="BMA1" t="s">
        <v>63265</v>
      </c>
      <c r="BMB1" t="s">
        <v>63266</v>
      </c>
      <c r="BMC1" t="s">
        <v>63267</v>
      </c>
      <c r="BMD1" t="s">
        <v>63268</v>
      </c>
      <c r="BME1" t="s">
        <v>63269</v>
      </c>
      <c r="BMF1" t="s">
        <v>63270</v>
      </c>
      <c r="BMG1" t="s">
        <v>63271</v>
      </c>
      <c r="BMH1" t="s">
        <v>63272</v>
      </c>
      <c r="BMI1" t="s">
        <v>63273</v>
      </c>
      <c r="BMJ1" t="s">
        <v>63274</v>
      </c>
      <c r="BMK1" t="s">
        <v>63275</v>
      </c>
      <c r="BML1" t="s">
        <v>63276</v>
      </c>
      <c r="BMM1" t="s">
        <v>63277</v>
      </c>
      <c r="BMN1" t="s">
        <v>63278</v>
      </c>
      <c r="BMO1" t="s">
        <v>63279</v>
      </c>
      <c r="BMP1" t="s">
        <v>63280</v>
      </c>
      <c r="BMQ1" t="s">
        <v>63281</v>
      </c>
      <c r="BMR1" t="s">
        <v>63282</v>
      </c>
      <c r="BMS1" t="s">
        <v>63283</v>
      </c>
      <c r="BMT1" t="s">
        <v>63284</v>
      </c>
      <c r="BMU1" t="s">
        <v>63285</v>
      </c>
      <c r="BMV1" t="s">
        <v>63286</v>
      </c>
      <c r="BMW1" t="s">
        <v>63287</v>
      </c>
      <c r="BMX1" t="s">
        <v>63288</v>
      </c>
      <c r="BMY1" t="s">
        <v>63289</v>
      </c>
      <c r="BMZ1" t="s">
        <v>63290</v>
      </c>
      <c r="BNA1" t="s">
        <v>63291</v>
      </c>
      <c r="BNB1" t="s">
        <v>63292</v>
      </c>
      <c r="BNC1" t="s">
        <v>63293</v>
      </c>
      <c r="BND1" t="s">
        <v>63294</v>
      </c>
      <c r="BNE1" t="s">
        <v>63295</v>
      </c>
      <c r="BNF1" t="s">
        <v>63296</v>
      </c>
      <c r="BNG1" t="s">
        <v>63297</v>
      </c>
      <c r="BNH1" t="s">
        <v>63298</v>
      </c>
      <c r="BNI1" t="s">
        <v>63299</v>
      </c>
      <c r="BNJ1" t="s">
        <v>63300</v>
      </c>
      <c r="BNK1" t="s">
        <v>63301</v>
      </c>
      <c r="BNL1" t="s">
        <v>63302</v>
      </c>
      <c r="BNM1" t="s">
        <v>63303</v>
      </c>
      <c r="BNN1" t="s">
        <v>63304</v>
      </c>
      <c r="BNO1" t="s">
        <v>63305</v>
      </c>
      <c r="BNP1" t="s">
        <v>63306</v>
      </c>
      <c r="BNQ1" t="s">
        <v>63307</v>
      </c>
      <c r="BNR1" t="s">
        <v>63308</v>
      </c>
      <c r="BNS1" t="s">
        <v>63309</v>
      </c>
      <c r="BNT1" t="s">
        <v>63310</v>
      </c>
      <c r="BNU1" t="s">
        <v>63311</v>
      </c>
      <c r="BNV1" t="s">
        <v>63312</v>
      </c>
      <c r="BNW1" t="s">
        <v>63313</v>
      </c>
      <c r="BNX1" t="s">
        <v>63314</v>
      </c>
      <c r="BNY1" t="s">
        <v>63315</v>
      </c>
      <c r="BNZ1" t="s">
        <v>63316</v>
      </c>
      <c r="BOA1" t="s">
        <v>63317</v>
      </c>
      <c r="BOB1" t="s">
        <v>63318</v>
      </c>
      <c r="BOC1" t="s">
        <v>63319</v>
      </c>
      <c r="BOD1" t="s">
        <v>63320</v>
      </c>
      <c r="BOE1" t="s">
        <v>63321</v>
      </c>
      <c r="BOF1" t="s">
        <v>63322</v>
      </c>
      <c r="BOG1" t="s">
        <v>63323</v>
      </c>
      <c r="BOH1" t="s">
        <v>63324</v>
      </c>
      <c r="BOI1" t="s">
        <v>63325</v>
      </c>
      <c r="BOJ1" t="s">
        <v>63326</v>
      </c>
      <c r="BOK1" t="s">
        <v>63327</v>
      </c>
      <c r="BOL1" t="s">
        <v>63328</v>
      </c>
      <c r="BOM1" t="s">
        <v>63329</v>
      </c>
      <c r="BON1" t="s">
        <v>63330</v>
      </c>
      <c r="BOO1" t="s">
        <v>63331</v>
      </c>
      <c r="BOP1" t="s">
        <v>63332</v>
      </c>
      <c r="BOQ1" t="s">
        <v>63333</v>
      </c>
      <c r="BOR1" t="s">
        <v>63334</v>
      </c>
      <c r="BOS1" t="s">
        <v>63335</v>
      </c>
      <c r="BOT1" t="s">
        <v>63336</v>
      </c>
      <c r="BOU1" t="s">
        <v>63337</v>
      </c>
      <c r="BOV1" t="s">
        <v>63338</v>
      </c>
      <c r="BOW1" t="s">
        <v>63339</v>
      </c>
      <c r="BOX1" t="s">
        <v>63340</v>
      </c>
      <c r="BOY1" t="s">
        <v>63341</v>
      </c>
      <c r="BOZ1" t="s">
        <v>63342</v>
      </c>
      <c r="BPA1" t="s">
        <v>63343</v>
      </c>
      <c r="BPB1" t="s">
        <v>63344</v>
      </c>
      <c r="BPC1" t="s">
        <v>63345</v>
      </c>
      <c r="BPD1" t="s">
        <v>63346</v>
      </c>
      <c r="BPE1" t="s">
        <v>63347</v>
      </c>
      <c r="BPF1" t="s">
        <v>63348</v>
      </c>
      <c r="BPG1" t="s">
        <v>63349</v>
      </c>
      <c r="BPH1" t="s">
        <v>63350</v>
      </c>
      <c r="BPI1" t="s">
        <v>63351</v>
      </c>
      <c r="BPJ1" t="s">
        <v>63352</v>
      </c>
      <c r="BPK1" t="s">
        <v>63353</v>
      </c>
      <c r="BPL1" t="s">
        <v>63354</v>
      </c>
      <c r="BPM1" t="s">
        <v>63355</v>
      </c>
      <c r="BPN1" t="s">
        <v>63356</v>
      </c>
      <c r="BPO1" t="s">
        <v>63357</v>
      </c>
      <c r="BPP1" t="s">
        <v>63358</v>
      </c>
      <c r="BPQ1" t="s">
        <v>63359</v>
      </c>
      <c r="BPR1" t="s">
        <v>63360</v>
      </c>
      <c r="BPS1" t="s">
        <v>63361</v>
      </c>
      <c r="BPT1" t="s">
        <v>63362</v>
      </c>
      <c r="BPU1" t="s">
        <v>63363</v>
      </c>
      <c r="BPV1" t="s">
        <v>63364</v>
      </c>
      <c r="BPW1" t="s">
        <v>63365</v>
      </c>
      <c r="BPX1" t="s">
        <v>63366</v>
      </c>
      <c r="BPY1" t="s">
        <v>63367</v>
      </c>
      <c r="BPZ1" t="s">
        <v>63368</v>
      </c>
      <c r="BQA1" t="s">
        <v>63369</v>
      </c>
      <c r="BQB1" t="s">
        <v>63370</v>
      </c>
      <c r="BQC1" t="s">
        <v>63371</v>
      </c>
      <c r="BQD1" t="s">
        <v>63372</v>
      </c>
      <c r="BQE1" t="s">
        <v>63373</v>
      </c>
      <c r="BQF1" t="s">
        <v>63374</v>
      </c>
      <c r="BQG1" t="s">
        <v>63375</v>
      </c>
      <c r="BQH1" t="s">
        <v>63376</v>
      </c>
      <c r="BQI1" t="s">
        <v>63377</v>
      </c>
      <c r="BQJ1" t="s">
        <v>63378</v>
      </c>
      <c r="BQK1" t="s">
        <v>63379</v>
      </c>
      <c r="BQL1" t="s">
        <v>63380</v>
      </c>
      <c r="BQM1" t="s">
        <v>63381</v>
      </c>
      <c r="BQN1" t="s">
        <v>63382</v>
      </c>
      <c r="BQO1" t="s">
        <v>63383</v>
      </c>
      <c r="BQP1" t="s">
        <v>63384</v>
      </c>
      <c r="BQQ1" t="s">
        <v>63385</v>
      </c>
      <c r="BQR1" t="s">
        <v>63386</v>
      </c>
      <c r="BQS1" t="s">
        <v>63387</v>
      </c>
      <c r="BQT1" t="s">
        <v>63388</v>
      </c>
      <c r="BQU1" t="s">
        <v>63389</v>
      </c>
      <c r="BQV1" t="s">
        <v>63390</v>
      </c>
      <c r="BQW1" t="s">
        <v>63391</v>
      </c>
      <c r="BQX1" t="s">
        <v>63392</v>
      </c>
      <c r="BQY1" t="s">
        <v>63393</v>
      </c>
      <c r="BQZ1" t="s">
        <v>63394</v>
      </c>
      <c r="BRA1" t="s">
        <v>63395</v>
      </c>
      <c r="BRB1" t="s">
        <v>63396</v>
      </c>
      <c r="BRC1" t="s">
        <v>63397</v>
      </c>
      <c r="BRD1" t="s">
        <v>63398</v>
      </c>
      <c r="BRE1" t="s">
        <v>63399</v>
      </c>
      <c r="BRF1" t="s">
        <v>63400</v>
      </c>
      <c r="BRG1" t="s">
        <v>63401</v>
      </c>
      <c r="BRH1" t="s">
        <v>63402</v>
      </c>
      <c r="BRI1" t="s">
        <v>63403</v>
      </c>
      <c r="BRJ1" t="s">
        <v>63404</v>
      </c>
      <c r="BRK1" t="s">
        <v>63405</v>
      </c>
      <c r="BRL1" t="s">
        <v>63406</v>
      </c>
      <c r="BRM1" t="s">
        <v>63407</v>
      </c>
      <c r="BRN1" t="s">
        <v>63408</v>
      </c>
      <c r="BRO1" t="s">
        <v>63409</v>
      </c>
      <c r="BRP1" t="s">
        <v>63410</v>
      </c>
      <c r="BRQ1" t="s">
        <v>63411</v>
      </c>
      <c r="BRR1" t="s">
        <v>63412</v>
      </c>
      <c r="BRS1" t="s">
        <v>63413</v>
      </c>
      <c r="BRT1" t="s">
        <v>63414</v>
      </c>
      <c r="BRU1" t="s">
        <v>63415</v>
      </c>
      <c r="BRV1" t="s">
        <v>63416</v>
      </c>
      <c r="BRW1" t="s">
        <v>63417</v>
      </c>
      <c r="BRX1" t="s">
        <v>63418</v>
      </c>
      <c r="BRY1" t="s">
        <v>63419</v>
      </c>
      <c r="BRZ1" t="s">
        <v>63420</v>
      </c>
      <c r="BSA1" t="s">
        <v>63421</v>
      </c>
      <c r="BSB1" t="s">
        <v>63422</v>
      </c>
      <c r="BSC1" t="s">
        <v>63423</v>
      </c>
      <c r="BSD1" t="s">
        <v>63424</v>
      </c>
      <c r="BSE1" t="s">
        <v>63425</v>
      </c>
      <c r="BSF1" t="s">
        <v>63426</v>
      </c>
      <c r="BSG1" t="s">
        <v>63427</v>
      </c>
      <c r="BSH1" t="s">
        <v>63428</v>
      </c>
      <c r="BSI1" t="s">
        <v>63429</v>
      </c>
      <c r="BSJ1" t="s">
        <v>63430</v>
      </c>
      <c r="BSK1" t="s">
        <v>63431</v>
      </c>
      <c r="BSL1" t="s">
        <v>63432</v>
      </c>
      <c r="BSM1" t="s">
        <v>63433</v>
      </c>
      <c r="BSN1" t="s">
        <v>63434</v>
      </c>
      <c r="BSO1" t="s">
        <v>63435</v>
      </c>
      <c r="BSP1" t="s">
        <v>63436</v>
      </c>
      <c r="BSQ1" t="s">
        <v>63437</v>
      </c>
      <c r="BSR1" t="s">
        <v>63438</v>
      </c>
      <c r="BSS1" t="s">
        <v>63439</v>
      </c>
      <c r="BST1" t="s">
        <v>63440</v>
      </c>
      <c r="BSU1" t="s">
        <v>63441</v>
      </c>
      <c r="BSV1" t="s">
        <v>63442</v>
      </c>
      <c r="BSW1" t="s">
        <v>63443</v>
      </c>
      <c r="BSX1" t="s">
        <v>63444</v>
      </c>
      <c r="BSY1" t="s">
        <v>63445</v>
      </c>
      <c r="BSZ1" t="s">
        <v>63446</v>
      </c>
      <c r="BTA1" t="s">
        <v>63447</v>
      </c>
      <c r="BTB1" t="s">
        <v>63448</v>
      </c>
      <c r="BTC1" t="s">
        <v>63449</v>
      </c>
      <c r="BTD1" t="s">
        <v>63450</v>
      </c>
      <c r="BTE1" t="s">
        <v>63451</v>
      </c>
      <c r="BTF1" t="s">
        <v>63452</v>
      </c>
      <c r="BTG1" t="s">
        <v>63453</v>
      </c>
      <c r="BTH1" t="s">
        <v>63454</v>
      </c>
      <c r="BTI1" t="s">
        <v>63455</v>
      </c>
      <c r="BTJ1" t="s">
        <v>63456</v>
      </c>
      <c r="BTK1" t="s">
        <v>63457</v>
      </c>
      <c r="BTL1" t="s">
        <v>63458</v>
      </c>
      <c r="BTM1" t="s">
        <v>63459</v>
      </c>
      <c r="BTN1" t="s">
        <v>63460</v>
      </c>
      <c r="BTO1" t="s">
        <v>63461</v>
      </c>
      <c r="BTP1" t="s">
        <v>63462</v>
      </c>
      <c r="BTQ1" t="s">
        <v>63463</v>
      </c>
      <c r="BTR1" t="s">
        <v>63464</v>
      </c>
      <c r="BTS1" t="s">
        <v>63465</v>
      </c>
      <c r="BTT1" t="s">
        <v>63466</v>
      </c>
      <c r="BTU1" t="s">
        <v>63467</v>
      </c>
      <c r="BTV1" t="s">
        <v>63468</v>
      </c>
      <c r="BTW1" t="s">
        <v>63469</v>
      </c>
      <c r="BTX1" t="s">
        <v>63470</v>
      </c>
      <c r="BTY1" t="s">
        <v>63471</v>
      </c>
      <c r="BTZ1" t="s">
        <v>63472</v>
      </c>
      <c r="BUA1" t="s">
        <v>63473</v>
      </c>
      <c r="BUB1" t="s">
        <v>63474</v>
      </c>
      <c r="BUC1" t="s">
        <v>63475</v>
      </c>
      <c r="BUD1" t="s">
        <v>63476</v>
      </c>
      <c r="BUE1" t="s">
        <v>63477</v>
      </c>
      <c r="BUF1" t="s">
        <v>63478</v>
      </c>
      <c r="BUG1" t="s">
        <v>63479</v>
      </c>
      <c r="BUH1" t="s">
        <v>63480</v>
      </c>
      <c r="BUI1" t="s">
        <v>63481</v>
      </c>
      <c r="BUJ1" t="s">
        <v>63482</v>
      </c>
      <c r="BUK1" t="s">
        <v>63483</v>
      </c>
      <c r="BUL1" t="s">
        <v>63484</v>
      </c>
      <c r="BUM1" t="s">
        <v>63485</v>
      </c>
      <c r="BUN1" t="s">
        <v>63486</v>
      </c>
      <c r="BUO1" t="s">
        <v>63487</v>
      </c>
      <c r="BUP1" t="s">
        <v>63488</v>
      </c>
      <c r="BUQ1" t="s">
        <v>63489</v>
      </c>
      <c r="BUR1" t="s">
        <v>63490</v>
      </c>
      <c r="BUS1" t="s">
        <v>63491</v>
      </c>
      <c r="BUT1" t="s">
        <v>63492</v>
      </c>
      <c r="BUU1" t="s">
        <v>63493</v>
      </c>
      <c r="BUV1" t="s">
        <v>63494</v>
      </c>
      <c r="BUW1" t="s">
        <v>63495</v>
      </c>
      <c r="BUX1" t="s">
        <v>63496</v>
      </c>
      <c r="BUY1" t="s">
        <v>63497</v>
      </c>
      <c r="BUZ1" t="s">
        <v>63498</v>
      </c>
      <c r="BVA1" t="s">
        <v>63499</v>
      </c>
      <c r="BVB1" t="s">
        <v>63500</v>
      </c>
      <c r="BVC1" t="s">
        <v>63501</v>
      </c>
      <c r="BVD1" t="s">
        <v>63502</v>
      </c>
      <c r="BVE1" t="s">
        <v>63503</v>
      </c>
      <c r="BVF1" t="s">
        <v>63504</v>
      </c>
      <c r="BVG1" t="s">
        <v>63505</v>
      </c>
      <c r="BVH1" t="s">
        <v>63506</v>
      </c>
      <c r="BVI1" t="s">
        <v>63507</v>
      </c>
      <c r="BVJ1" t="s">
        <v>63508</v>
      </c>
      <c r="BVK1" t="s">
        <v>63509</v>
      </c>
      <c r="BVL1" t="s">
        <v>63510</v>
      </c>
      <c r="BVM1" t="s">
        <v>63511</v>
      </c>
      <c r="BVN1" t="s">
        <v>63512</v>
      </c>
      <c r="BVO1" t="s">
        <v>63513</v>
      </c>
      <c r="BVP1" t="s">
        <v>63514</v>
      </c>
      <c r="BVQ1" t="s">
        <v>63515</v>
      </c>
      <c r="BVR1" t="s">
        <v>63516</v>
      </c>
      <c r="BVS1" t="s">
        <v>63517</v>
      </c>
      <c r="BVT1" t="s">
        <v>63518</v>
      </c>
      <c r="BVU1" t="s">
        <v>63519</v>
      </c>
      <c r="BVV1" t="s">
        <v>63520</v>
      </c>
      <c r="BVW1" t="s">
        <v>63521</v>
      </c>
      <c r="BVX1" t="s">
        <v>63522</v>
      </c>
      <c r="BVY1" t="s">
        <v>63523</v>
      </c>
      <c r="BVZ1" t="s">
        <v>63524</v>
      </c>
      <c r="BWA1" t="s">
        <v>63525</v>
      </c>
      <c r="BWB1" t="s">
        <v>63526</v>
      </c>
      <c r="BWC1" t="s">
        <v>63527</v>
      </c>
      <c r="BWD1" t="s">
        <v>63528</v>
      </c>
      <c r="BWE1" t="s">
        <v>63529</v>
      </c>
      <c r="BWF1" t="s">
        <v>63530</v>
      </c>
      <c r="BWG1" t="s">
        <v>63531</v>
      </c>
      <c r="BWH1" t="s">
        <v>63532</v>
      </c>
      <c r="BWI1" t="s">
        <v>63533</v>
      </c>
      <c r="BWJ1" t="s">
        <v>63534</v>
      </c>
      <c r="BWK1" t="s">
        <v>63535</v>
      </c>
      <c r="BWL1" t="s">
        <v>63536</v>
      </c>
      <c r="BWM1" t="s">
        <v>63537</v>
      </c>
      <c r="BWN1" t="s">
        <v>63538</v>
      </c>
      <c r="BWO1" t="s">
        <v>63539</v>
      </c>
      <c r="BWP1" t="s">
        <v>63540</v>
      </c>
      <c r="BWQ1" t="s">
        <v>63541</v>
      </c>
      <c r="BWR1" t="s">
        <v>63542</v>
      </c>
      <c r="BWS1" t="s">
        <v>63543</v>
      </c>
      <c r="BWT1" t="s">
        <v>63544</v>
      </c>
      <c r="BWU1" t="s">
        <v>63545</v>
      </c>
      <c r="BWV1" t="s">
        <v>63546</v>
      </c>
      <c r="BWW1" t="s">
        <v>63547</v>
      </c>
      <c r="BWX1" t="s">
        <v>63548</v>
      </c>
      <c r="BWY1" t="s">
        <v>63549</v>
      </c>
      <c r="BWZ1" t="s">
        <v>63550</v>
      </c>
      <c r="BXA1" t="s">
        <v>63551</v>
      </c>
      <c r="BXB1" t="s">
        <v>63552</v>
      </c>
      <c r="BXC1" t="s">
        <v>63553</v>
      </c>
      <c r="BXD1" t="s">
        <v>63554</v>
      </c>
      <c r="BXE1" t="s">
        <v>63555</v>
      </c>
      <c r="BXF1" t="s">
        <v>63556</v>
      </c>
      <c r="BXG1" t="s">
        <v>63557</v>
      </c>
      <c r="BXH1" t="s">
        <v>63558</v>
      </c>
      <c r="BXI1" t="s">
        <v>63559</v>
      </c>
      <c r="BXJ1" t="s">
        <v>63560</v>
      </c>
      <c r="BXK1" t="s">
        <v>63561</v>
      </c>
      <c r="BXL1" t="s">
        <v>63562</v>
      </c>
      <c r="BXM1" t="s">
        <v>63563</v>
      </c>
      <c r="BXN1" t="s">
        <v>63564</v>
      </c>
      <c r="BXO1" t="s">
        <v>63565</v>
      </c>
      <c r="BXP1" t="s">
        <v>63566</v>
      </c>
      <c r="BXQ1" t="s">
        <v>63567</v>
      </c>
      <c r="BXR1" t="s">
        <v>63568</v>
      </c>
      <c r="BXS1" t="s">
        <v>63569</v>
      </c>
      <c r="BXT1" t="s">
        <v>63570</v>
      </c>
      <c r="BXU1" t="s">
        <v>63571</v>
      </c>
      <c r="BXV1" t="s">
        <v>63572</v>
      </c>
      <c r="BXW1" t="s">
        <v>63573</v>
      </c>
      <c r="BXX1" t="s">
        <v>63574</v>
      </c>
      <c r="BXY1" t="s">
        <v>63575</v>
      </c>
      <c r="BXZ1" t="s">
        <v>63576</v>
      </c>
      <c r="BYA1" t="s">
        <v>63577</v>
      </c>
      <c r="BYB1" t="s">
        <v>63578</v>
      </c>
      <c r="BYC1" t="s">
        <v>63579</v>
      </c>
      <c r="BYD1" t="s">
        <v>63580</v>
      </c>
      <c r="BYE1" t="s">
        <v>63581</v>
      </c>
      <c r="BYF1" t="s">
        <v>63582</v>
      </c>
      <c r="BYG1" t="s">
        <v>63583</v>
      </c>
      <c r="BYH1" t="s">
        <v>63584</v>
      </c>
      <c r="BYI1" t="s">
        <v>63585</v>
      </c>
      <c r="BYJ1" t="s">
        <v>63586</v>
      </c>
      <c r="BYK1" t="s">
        <v>63587</v>
      </c>
      <c r="BYL1" t="s">
        <v>63588</v>
      </c>
      <c r="BYM1" t="s">
        <v>63589</v>
      </c>
      <c r="BYN1" t="s">
        <v>63590</v>
      </c>
      <c r="BYO1" t="s">
        <v>63591</v>
      </c>
      <c r="BYP1" t="s">
        <v>63592</v>
      </c>
      <c r="BYQ1" t="s">
        <v>63593</v>
      </c>
      <c r="BYR1" t="s">
        <v>63594</v>
      </c>
      <c r="BYS1" t="s">
        <v>63595</v>
      </c>
      <c r="BYT1" t="s">
        <v>63596</v>
      </c>
      <c r="BYU1" t="s">
        <v>63597</v>
      </c>
      <c r="BYV1" t="s">
        <v>63598</v>
      </c>
      <c r="BYW1" t="s">
        <v>63599</v>
      </c>
      <c r="BYX1" t="s">
        <v>63600</v>
      </c>
      <c r="BYY1" t="s">
        <v>63601</v>
      </c>
      <c r="BYZ1" t="s">
        <v>63602</v>
      </c>
      <c r="BZA1" t="s">
        <v>63603</v>
      </c>
      <c r="BZB1" t="s">
        <v>63604</v>
      </c>
      <c r="BZC1" t="s">
        <v>63605</v>
      </c>
      <c r="BZD1" t="s">
        <v>63606</v>
      </c>
      <c r="BZE1" t="s">
        <v>63607</v>
      </c>
      <c r="BZF1" t="s">
        <v>63608</v>
      </c>
      <c r="BZG1" t="s">
        <v>63609</v>
      </c>
      <c r="BZH1" t="s">
        <v>63610</v>
      </c>
      <c r="BZI1" t="s">
        <v>63611</v>
      </c>
      <c r="BZJ1" t="s">
        <v>63612</v>
      </c>
      <c r="BZK1" t="s">
        <v>63613</v>
      </c>
      <c r="BZL1" t="s">
        <v>63614</v>
      </c>
      <c r="BZM1" t="s">
        <v>63615</v>
      </c>
      <c r="BZN1" t="s">
        <v>63616</v>
      </c>
      <c r="BZO1" t="s">
        <v>63617</v>
      </c>
      <c r="BZP1" t="s">
        <v>63618</v>
      </c>
      <c r="BZQ1" t="s">
        <v>63619</v>
      </c>
      <c r="BZR1" t="s">
        <v>63620</v>
      </c>
      <c r="BZS1" t="s">
        <v>63621</v>
      </c>
      <c r="BZT1" t="s">
        <v>63622</v>
      </c>
      <c r="BZU1" t="s">
        <v>63623</v>
      </c>
      <c r="BZV1" t="s">
        <v>63624</v>
      </c>
      <c r="BZW1" t="s">
        <v>63625</v>
      </c>
      <c r="BZX1" t="s">
        <v>63626</v>
      </c>
      <c r="BZY1" t="s">
        <v>63627</v>
      </c>
      <c r="BZZ1" t="s">
        <v>63628</v>
      </c>
      <c r="CAA1" t="s">
        <v>63629</v>
      </c>
      <c r="CAB1" t="s">
        <v>63630</v>
      </c>
      <c r="CAC1" t="s">
        <v>63631</v>
      </c>
      <c r="CAD1" t="s">
        <v>63632</v>
      </c>
      <c r="CAE1" t="s">
        <v>63633</v>
      </c>
      <c r="CAF1" t="s">
        <v>63634</v>
      </c>
      <c r="CAG1" t="s">
        <v>63635</v>
      </c>
      <c r="CAH1" t="s">
        <v>63636</v>
      </c>
      <c r="CAI1" t="s">
        <v>63637</v>
      </c>
      <c r="CAJ1" t="s">
        <v>63638</v>
      </c>
      <c r="CAK1" t="s">
        <v>63639</v>
      </c>
      <c r="CAL1" t="s">
        <v>63640</v>
      </c>
      <c r="CAM1" t="s">
        <v>63641</v>
      </c>
      <c r="CAN1" t="s">
        <v>63642</v>
      </c>
      <c r="CAO1" t="s">
        <v>63643</v>
      </c>
      <c r="CAP1" t="s">
        <v>63644</v>
      </c>
      <c r="CAQ1" t="s">
        <v>63645</v>
      </c>
      <c r="CAR1" t="s">
        <v>63646</v>
      </c>
      <c r="CAS1" t="s">
        <v>63647</v>
      </c>
      <c r="CAT1" t="s">
        <v>63648</v>
      </c>
      <c r="CAU1" t="s">
        <v>63649</v>
      </c>
      <c r="CAV1" t="s">
        <v>63650</v>
      </c>
      <c r="CAW1" t="s">
        <v>63651</v>
      </c>
      <c r="CAX1" t="s">
        <v>63652</v>
      </c>
      <c r="CAY1" t="s">
        <v>63653</v>
      </c>
      <c r="CAZ1" t="s">
        <v>63654</v>
      </c>
      <c r="CBA1" t="s">
        <v>63655</v>
      </c>
      <c r="CBB1" t="s">
        <v>63656</v>
      </c>
      <c r="CBC1" t="s">
        <v>63657</v>
      </c>
      <c r="CBD1" t="s">
        <v>63658</v>
      </c>
      <c r="CBE1" t="s">
        <v>63659</v>
      </c>
      <c r="CBF1" t="s">
        <v>63660</v>
      </c>
      <c r="CBG1" t="s">
        <v>63661</v>
      </c>
      <c r="CBH1" t="s">
        <v>63662</v>
      </c>
      <c r="CBI1" t="s">
        <v>63663</v>
      </c>
      <c r="CBJ1" t="s">
        <v>63664</v>
      </c>
      <c r="CBK1" t="s">
        <v>63665</v>
      </c>
      <c r="CBL1" t="s">
        <v>63666</v>
      </c>
      <c r="CBM1" t="s">
        <v>63667</v>
      </c>
      <c r="CBN1" t="s">
        <v>63668</v>
      </c>
      <c r="CBO1" t="s">
        <v>63669</v>
      </c>
      <c r="CBP1" t="s">
        <v>63670</v>
      </c>
      <c r="CBQ1" t="s">
        <v>63671</v>
      </c>
      <c r="CBR1" t="s">
        <v>63672</v>
      </c>
      <c r="CBS1" t="s">
        <v>63673</v>
      </c>
      <c r="CBT1" t="s">
        <v>63674</v>
      </c>
      <c r="CBU1" t="s">
        <v>63675</v>
      </c>
      <c r="CBV1" t="s">
        <v>63676</v>
      </c>
      <c r="CBW1" t="s">
        <v>63677</v>
      </c>
      <c r="CBX1" t="s">
        <v>63678</v>
      </c>
      <c r="CBY1" t="s">
        <v>63679</v>
      </c>
      <c r="CBZ1" t="s">
        <v>63680</v>
      </c>
      <c r="CCA1" t="s">
        <v>63681</v>
      </c>
      <c r="CCB1" t="s">
        <v>63682</v>
      </c>
      <c r="CCC1" t="s">
        <v>63683</v>
      </c>
      <c r="CCD1" t="s">
        <v>63684</v>
      </c>
      <c r="CCE1" t="s">
        <v>63685</v>
      </c>
      <c r="CCF1" t="s">
        <v>63686</v>
      </c>
      <c r="CCG1" t="s">
        <v>63687</v>
      </c>
      <c r="CCH1" t="s">
        <v>63688</v>
      </c>
      <c r="CCI1" t="s">
        <v>63689</v>
      </c>
      <c r="CCJ1" t="s">
        <v>63690</v>
      </c>
      <c r="CCK1" t="s">
        <v>63691</v>
      </c>
      <c r="CCL1" t="s">
        <v>63692</v>
      </c>
      <c r="CCM1" t="s">
        <v>63693</v>
      </c>
      <c r="CCN1" t="s">
        <v>63694</v>
      </c>
      <c r="CCO1" t="s">
        <v>63695</v>
      </c>
      <c r="CCP1" t="s">
        <v>63696</v>
      </c>
      <c r="CCQ1" t="s">
        <v>63697</v>
      </c>
      <c r="CCR1" t="s">
        <v>63698</v>
      </c>
      <c r="CCS1" t="s">
        <v>63699</v>
      </c>
      <c r="CCT1" t="s">
        <v>63700</v>
      </c>
      <c r="CCU1" t="s">
        <v>63701</v>
      </c>
      <c r="CCV1" t="s">
        <v>63702</v>
      </c>
      <c r="CCW1" t="s">
        <v>63703</v>
      </c>
      <c r="CCX1" t="s">
        <v>63704</v>
      </c>
      <c r="CCY1" t="s">
        <v>63705</v>
      </c>
      <c r="CCZ1" t="s">
        <v>63706</v>
      </c>
      <c r="CDA1" t="s">
        <v>63707</v>
      </c>
      <c r="CDB1" t="s">
        <v>63708</v>
      </c>
      <c r="CDC1" t="s">
        <v>63709</v>
      </c>
      <c r="CDD1" t="s">
        <v>63710</v>
      </c>
      <c r="CDE1" t="s">
        <v>63711</v>
      </c>
      <c r="CDF1" t="s">
        <v>63712</v>
      </c>
      <c r="CDG1" t="s">
        <v>63713</v>
      </c>
      <c r="CDH1" t="s">
        <v>63714</v>
      </c>
      <c r="CDI1" t="s">
        <v>63715</v>
      </c>
      <c r="CDJ1" t="s">
        <v>63716</v>
      </c>
      <c r="CDK1" t="s">
        <v>63717</v>
      </c>
      <c r="CDL1" t="s">
        <v>63718</v>
      </c>
      <c r="CDM1" t="s">
        <v>63719</v>
      </c>
      <c r="CDN1" t="s">
        <v>63720</v>
      </c>
      <c r="CDO1" t="s">
        <v>63721</v>
      </c>
      <c r="CDP1" t="s">
        <v>63722</v>
      </c>
      <c r="CDQ1" t="s">
        <v>63723</v>
      </c>
      <c r="CDR1" t="s">
        <v>63724</v>
      </c>
      <c r="CDS1" t="s">
        <v>63725</v>
      </c>
      <c r="CDT1" t="s">
        <v>63726</v>
      </c>
      <c r="CDU1" t="s">
        <v>63727</v>
      </c>
      <c r="CDV1" t="s">
        <v>63728</v>
      </c>
      <c r="CDW1" t="s">
        <v>63729</v>
      </c>
      <c r="CDX1" t="s">
        <v>63730</v>
      </c>
      <c r="CDY1" t="s">
        <v>63731</v>
      </c>
      <c r="CDZ1" t="s">
        <v>63732</v>
      </c>
      <c r="CEA1" t="s">
        <v>63733</v>
      </c>
      <c r="CEB1" t="s">
        <v>63734</v>
      </c>
      <c r="CEC1" t="s">
        <v>63735</v>
      </c>
      <c r="CED1" t="s">
        <v>63736</v>
      </c>
      <c r="CEE1" t="s">
        <v>63737</v>
      </c>
      <c r="CEF1" t="s">
        <v>63738</v>
      </c>
      <c r="CEG1" t="s">
        <v>63739</v>
      </c>
      <c r="CEH1" t="s">
        <v>63740</v>
      </c>
      <c r="CEI1" t="s">
        <v>63741</v>
      </c>
      <c r="CEJ1" t="s">
        <v>63742</v>
      </c>
      <c r="CEK1" t="s">
        <v>63743</v>
      </c>
      <c r="CEL1" t="s">
        <v>63744</v>
      </c>
      <c r="CEM1" t="s">
        <v>63745</v>
      </c>
      <c r="CEN1" t="s">
        <v>63746</v>
      </c>
      <c r="CEO1" t="s">
        <v>63747</v>
      </c>
      <c r="CEP1" t="s">
        <v>63748</v>
      </c>
      <c r="CEQ1" t="s">
        <v>63749</v>
      </c>
      <c r="CER1" t="s">
        <v>63750</v>
      </c>
      <c r="CES1" t="s">
        <v>63751</v>
      </c>
      <c r="CET1" t="s">
        <v>63752</v>
      </c>
      <c r="CEU1" t="s">
        <v>63753</v>
      </c>
      <c r="CEV1" t="s">
        <v>63754</v>
      </c>
      <c r="CEW1" t="s">
        <v>63755</v>
      </c>
      <c r="CEX1" t="s">
        <v>63756</v>
      </c>
      <c r="CEY1" t="s">
        <v>63757</v>
      </c>
      <c r="CEZ1" t="s">
        <v>63758</v>
      </c>
      <c r="CFA1" t="s">
        <v>63759</v>
      </c>
      <c r="CFB1" t="s">
        <v>63760</v>
      </c>
      <c r="CFC1" t="s">
        <v>63761</v>
      </c>
      <c r="CFD1" t="s">
        <v>63762</v>
      </c>
      <c r="CFE1" t="s">
        <v>63763</v>
      </c>
      <c r="CFF1" t="s">
        <v>63764</v>
      </c>
      <c r="CFG1" t="s">
        <v>63765</v>
      </c>
      <c r="CFH1" t="s">
        <v>63766</v>
      </c>
      <c r="CFI1" t="s">
        <v>63767</v>
      </c>
      <c r="CFJ1" t="s">
        <v>63768</v>
      </c>
      <c r="CFK1" t="s">
        <v>63769</v>
      </c>
      <c r="CFL1" t="s">
        <v>63770</v>
      </c>
      <c r="CFM1" t="s">
        <v>63771</v>
      </c>
      <c r="CFN1" t="s">
        <v>63772</v>
      </c>
      <c r="CFO1" t="s">
        <v>63773</v>
      </c>
      <c r="CFP1" t="s">
        <v>63774</v>
      </c>
      <c r="CFQ1" t="s">
        <v>63775</v>
      </c>
      <c r="CFR1" t="s">
        <v>63776</v>
      </c>
      <c r="CFS1" t="s">
        <v>63777</v>
      </c>
      <c r="CFT1" t="s">
        <v>63778</v>
      </c>
      <c r="CFU1" t="s">
        <v>63779</v>
      </c>
      <c r="CFV1" t="s">
        <v>63780</v>
      </c>
      <c r="CFW1" t="s">
        <v>63781</v>
      </c>
      <c r="CFX1" t="s">
        <v>63782</v>
      </c>
      <c r="CFY1" t="s">
        <v>63783</v>
      </c>
      <c r="CFZ1" t="s">
        <v>63784</v>
      </c>
      <c r="CGA1" t="s">
        <v>63785</v>
      </c>
      <c r="CGB1" t="s">
        <v>63786</v>
      </c>
      <c r="CGC1" t="s">
        <v>63787</v>
      </c>
      <c r="CGD1" t="s">
        <v>63788</v>
      </c>
      <c r="CGE1" t="s">
        <v>63789</v>
      </c>
      <c r="CGF1" t="s">
        <v>63790</v>
      </c>
      <c r="CGG1" t="s">
        <v>63791</v>
      </c>
      <c r="CGH1" t="s">
        <v>63792</v>
      </c>
      <c r="CGI1" t="s">
        <v>63793</v>
      </c>
      <c r="CGJ1" t="s">
        <v>63794</v>
      </c>
      <c r="CGK1" t="s">
        <v>63795</v>
      </c>
      <c r="CGL1" t="s">
        <v>63796</v>
      </c>
      <c r="CGM1" t="s">
        <v>63797</v>
      </c>
      <c r="CGN1" t="s">
        <v>63798</v>
      </c>
      <c r="CGO1" t="s">
        <v>63799</v>
      </c>
      <c r="CGP1" t="s">
        <v>63800</v>
      </c>
      <c r="CGQ1" t="s">
        <v>63801</v>
      </c>
      <c r="CGR1" t="s">
        <v>63802</v>
      </c>
      <c r="CGS1" t="s">
        <v>63803</v>
      </c>
      <c r="CGT1" t="s">
        <v>63804</v>
      </c>
      <c r="CGU1" t="s">
        <v>63805</v>
      </c>
      <c r="CGV1" t="s">
        <v>63806</v>
      </c>
      <c r="CGW1" t="s">
        <v>63807</v>
      </c>
      <c r="CGX1" t="s">
        <v>63808</v>
      </c>
      <c r="CGY1" t="s">
        <v>63809</v>
      </c>
      <c r="CGZ1" t="s">
        <v>63810</v>
      </c>
      <c r="CHA1" t="s">
        <v>63811</v>
      </c>
      <c r="CHB1" t="s">
        <v>63812</v>
      </c>
      <c r="CHC1" t="s">
        <v>63813</v>
      </c>
      <c r="CHD1" t="s">
        <v>63814</v>
      </c>
      <c r="CHE1" t="s">
        <v>63815</v>
      </c>
      <c r="CHF1" t="s">
        <v>63816</v>
      </c>
      <c r="CHG1" t="s">
        <v>63817</v>
      </c>
      <c r="CHH1" t="s">
        <v>63818</v>
      </c>
      <c r="CHI1" t="s">
        <v>63819</v>
      </c>
      <c r="CHJ1" t="s">
        <v>63820</v>
      </c>
      <c r="CHK1" t="s">
        <v>63821</v>
      </c>
      <c r="CHL1" t="s">
        <v>63822</v>
      </c>
      <c r="CHM1" t="s">
        <v>63823</v>
      </c>
      <c r="CHN1" t="s">
        <v>63824</v>
      </c>
      <c r="CHO1" t="s">
        <v>63825</v>
      </c>
      <c r="CHP1" t="s">
        <v>63826</v>
      </c>
      <c r="CHQ1" t="s">
        <v>63827</v>
      </c>
      <c r="CHR1" t="s">
        <v>63828</v>
      </c>
      <c r="CHS1" t="s">
        <v>63829</v>
      </c>
      <c r="CHT1" t="s">
        <v>63830</v>
      </c>
      <c r="CHU1" t="s">
        <v>63831</v>
      </c>
      <c r="CHV1" t="s">
        <v>63832</v>
      </c>
      <c r="CHW1" t="s">
        <v>63833</v>
      </c>
      <c r="CHX1" t="s">
        <v>63834</v>
      </c>
      <c r="CHY1" t="s">
        <v>63835</v>
      </c>
      <c r="CHZ1" t="s">
        <v>63836</v>
      </c>
      <c r="CIA1" t="s">
        <v>63837</v>
      </c>
      <c r="CIB1" t="s">
        <v>63838</v>
      </c>
      <c r="CIC1" t="s">
        <v>63839</v>
      </c>
      <c r="CID1" t="s">
        <v>63840</v>
      </c>
      <c r="CIE1" t="s">
        <v>63841</v>
      </c>
      <c r="CIF1" t="s">
        <v>63842</v>
      </c>
      <c r="CIG1" t="s">
        <v>63843</v>
      </c>
      <c r="CIH1" t="s">
        <v>63844</v>
      </c>
      <c r="CII1" t="s">
        <v>63845</v>
      </c>
      <c r="CIJ1" t="s">
        <v>63846</v>
      </c>
      <c r="CIK1" t="s">
        <v>63847</v>
      </c>
      <c r="CIL1" t="s">
        <v>63848</v>
      </c>
      <c r="CIM1" t="s">
        <v>63849</v>
      </c>
      <c r="CIN1" t="s">
        <v>63850</v>
      </c>
      <c r="CIO1" t="s">
        <v>63851</v>
      </c>
      <c r="CIP1" t="s">
        <v>63852</v>
      </c>
      <c r="CIQ1" t="s">
        <v>63853</v>
      </c>
      <c r="CIR1" t="s">
        <v>63854</v>
      </c>
      <c r="CIS1" t="s">
        <v>63855</v>
      </c>
      <c r="CIT1" t="s">
        <v>63856</v>
      </c>
      <c r="CIU1" t="s">
        <v>63857</v>
      </c>
      <c r="CIV1" t="s">
        <v>63858</v>
      </c>
      <c r="CIW1" t="s">
        <v>63859</v>
      </c>
      <c r="CIX1" t="s">
        <v>63860</v>
      </c>
      <c r="CIY1" t="s">
        <v>63861</v>
      </c>
      <c r="CIZ1" t="s">
        <v>63862</v>
      </c>
      <c r="CJA1" t="s">
        <v>63863</v>
      </c>
      <c r="CJB1" t="s">
        <v>63864</v>
      </c>
      <c r="CJC1" t="s">
        <v>63865</v>
      </c>
      <c r="CJD1" t="s">
        <v>63866</v>
      </c>
      <c r="CJE1" t="s">
        <v>63867</v>
      </c>
      <c r="CJF1" t="s">
        <v>63868</v>
      </c>
      <c r="CJG1" t="s">
        <v>63869</v>
      </c>
      <c r="CJH1" t="s">
        <v>63870</v>
      </c>
      <c r="CJI1" t="s">
        <v>63871</v>
      </c>
      <c r="CJJ1" t="s">
        <v>63872</v>
      </c>
      <c r="CJK1" t="s">
        <v>63873</v>
      </c>
      <c r="CJL1" t="s">
        <v>63874</v>
      </c>
      <c r="CJM1" t="s">
        <v>63875</v>
      </c>
      <c r="CJN1" t="s">
        <v>63876</v>
      </c>
      <c r="CJO1" t="s">
        <v>63877</v>
      </c>
      <c r="CJP1" t="s">
        <v>63878</v>
      </c>
      <c r="CJQ1" t="s">
        <v>63879</v>
      </c>
      <c r="CJR1" t="s">
        <v>63880</v>
      </c>
      <c r="CJS1" t="s">
        <v>63881</v>
      </c>
      <c r="CJT1" t="s">
        <v>63882</v>
      </c>
      <c r="CJU1" t="s">
        <v>63883</v>
      </c>
      <c r="CJV1" t="s">
        <v>63884</v>
      </c>
      <c r="CJW1" t="s">
        <v>63885</v>
      </c>
      <c r="CJX1" t="s">
        <v>63886</v>
      </c>
      <c r="CJY1" t="s">
        <v>63887</v>
      </c>
      <c r="CJZ1" t="s">
        <v>63888</v>
      </c>
      <c r="CKA1" t="s">
        <v>63889</v>
      </c>
      <c r="CKB1" t="s">
        <v>63890</v>
      </c>
      <c r="CKC1" t="s">
        <v>63891</v>
      </c>
      <c r="CKD1" t="s">
        <v>63892</v>
      </c>
      <c r="CKE1" t="s">
        <v>63893</v>
      </c>
      <c r="CKF1" t="s">
        <v>63894</v>
      </c>
      <c r="CKG1" t="s">
        <v>63895</v>
      </c>
      <c r="CKH1" t="s">
        <v>63896</v>
      </c>
      <c r="CKI1" t="s">
        <v>63897</v>
      </c>
      <c r="CKJ1" t="s">
        <v>63898</v>
      </c>
      <c r="CKK1" t="s">
        <v>63899</v>
      </c>
      <c r="CKL1" t="s">
        <v>63900</v>
      </c>
      <c r="CKM1" t="s">
        <v>63901</v>
      </c>
      <c r="CKN1" t="s">
        <v>63902</v>
      </c>
      <c r="CKO1" t="s">
        <v>63903</v>
      </c>
      <c r="CKP1" t="s">
        <v>63904</v>
      </c>
      <c r="CKQ1" t="s">
        <v>63905</v>
      </c>
      <c r="CKR1" t="s">
        <v>63906</v>
      </c>
      <c r="CKS1" t="s">
        <v>63907</v>
      </c>
      <c r="CKT1" t="s">
        <v>63908</v>
      </c>
      <c r="CKU1" t="s">
        <v>63909</v>
      </c>
      <c r="CKV1" t="s">
        <v>63910</v>
      </c>
      <c r="CKW1" t="s">
        <v>63911</v>
      </c>
      <c r="CKX1" t="s">
        <v>63912</v>
      </c>
      <c r="CKY1" t="s">
        <v>63913</v>
      </c>
      <c r="CKZ1" t="s">
        <v>63914</v>
      </c>
      <c r="CLA1" t="s">
        <v>63915</v>
      </c>
      <c r="CLB1" t="s">
        <v>63916</v>
      </c>
      <c r="CLC1" t="s">
        <v>63917</v>
      </c>
      <c r="CLD1" t="s">
        <v>63918</v>
      </c>
      <c r="CLE1" t="s">
        <v>63919</v>
      </c>
      <c r="CLF1" t="s">
        <v>63920</v>
      </c>
      <c r="CLG1" t="s">
        <v>63921</v>
      </c>
      <c r="CLH1" t="s">
        <v>63922</v>
      </c>
      <c r="CLI1" t="s">
        <v>63923</v>
      </c>
      <c r="CLJ1" t="s">
        <v>63924</v>
      </c>
      <c r="CLK1" t="s">
        <v>63925</v>
      </c>
      <c r="CLL1" t="s">
        <v>63926</v>
      </c>
      <c r="CLM1" t="s">
        <v>63927</v>
      </c>
      <c r="CLN1" t="s">
        <v>63928</v>
      </c>
      <c r="CLO1" t="s">
        <v>63929</v>
      </c>
      <c r="CLP1" t="s">
        <v>63930</v>
      </c>
      <c r="CLQ1" t="s">
        <v>63931</v>
      </c>
      <c r="CLR1" t="s">
        <v>63932</v>
      </c>
      <c r="CLS1" t="s">
        <v>63933</v>
      </c>
      <c r="CLT1" t="s">
        <v>63934</v>
      </c>
      <c r="CLU1" t="s">
        <v>63935</v>
      </c>
      <c r="CLV1" t="s">
        <v>63936</v>
      </c>
      <c r="CLW1" t="s">
        <v>63937</v>
      </c>
      <c r="CLX1" t="s">
        <v>63938</v>
      </c>
      <c r="CLY1" t="s">
        <v>63939</v>
      </c>
      <c r="CLZ1" t="s">
        <v>63940</v>
      </c>
      <c r="CMA1" t="s">
        <v>63941</v>
      </c>
      <c r="CMB1" t="s">
        <v>63942</v>
      </c>
      <c r="CMC1" t="s">
        <v>63943</v>
      </c>
      <c r="CMD1" t="s">
        <v>63944</v>
      </c>
      <c r="CME1" t="s">
        <v>63945</v>
      </c>
      <c r="CMF1" t="s">
        <v>63946</v>
      </c>
      <c r="CMG1" t="s">
        <v>63947</v>
      </c>
      <c r="CMH1" t="s">
        <v>63948</v>
      </c>
      <c r="CMI1" t="s">
        <v>63949</v>
      </c>
      <c r="CMJ1" t="s">
        <v>63950</v>
      </c>
      <c r="CMK1" t="s">
        <v>63951</v>
      </c>
      <c r="CML1" t="s">
        <v>63952</v>
      </c>
      <c r="CMM1" t="s">
        <v>63953</v>
      </c>
      <c r="CMN1" t="s">
        <v>63954</v>
      </c>
      <c r="CMO1" t="s">
        <v>63955</v>
      </c>
      <c r="CMP1" t="s">
        <v>63956</v>
      </c>
      <c r="CMQ1" t="s">
        <v>63957</v>
      </c>
      <c r="CMR1" t="s">
        <v>63958</v>
      </c>
      <c r="CMS1" t="s">
        <v>63959</v>
      </c>
      <c r="CMT1" t="s">
        <v>63960</v>
      </c>
      <c r="CMU1" t="s">
        <v>63961</v>
      </c>
      <c r="CMV1" t="s">
        <v>63962</v>
      </c>
      <c r="CMW1" t="s">
        <v>63963</v>
      </c>
      <c r="CMX1" t="s">
        <v>63964</v>
      </c>
      <c r="CMY1" t="s">
        <v>63965</v>
      </c>
      <c r="CMZ1" t="s">
        <v>63966</v>
      </c>
      <c r="CNA1" t="s">
        <v>63967</v>
      </c>
      <c r="CNB1" t="s">
        <v>63968</v>
      </c>
      <c r="CNC1" t="s">
        <v>63969</v>
      </c>
      <c r="CND1" t="s">
        <v>63970</v>
      </c>
      <c r="CNE1" t="s">
        <v>63971</v>
      </c>
      <c r="CNF1" t="s">
        <v>63972</v>
      </c>
      <c r="CNG1" t="s">
        <v>63973</v>
      </c>
      <c r="CNH1" t="s">
        <v>63974</v>
      </c>
      <c r="CNI1" t="s">
        <v>63975</v>
      </c>
      <c r="CNJ1" t="s">
        <v>63976</v>
      </c>
      <c r="CNK1" t="s">
        <v>63977</v>
      </c>
      <c r="CNL1" t="s">
        <v>63978</v>
      </c>
      <c r="CNM1" t="s">
        <v>63979</v>
      </c>
      <c r="CNN1" t="s">
        <v>63980</v>
      </c>
      <c r="CNO1" t="s">
        <v>63981</v>
      </c>
      <c r="CNP1" t="s">
        <v>63982</v>
      </c>
      <c r="CNQ1" t="s">
        <v>63983</v>
      </c>
      <c r="CNR1" t="s">
        <v>63984</v>
      </c>
      <c r="CNS1" t="s">
        <v>63985</v>
      </c>
      <c r="CNT1" t="s">
        <v>63986</v>
      </c>
      <c r="CNU1" t="s">
        <v>63987</v>
      </c>
      <c r="CNV1" t="s">
        <v>63988</v>
      </c>
      <c r="CNW1" t="s">
        <v>63989</v>
      </c>
      <c r="CNX1" t="s">
        <v>63990</v>
      </c>
      <c r="CNY1" t="s">
        <v>63991</v>
      </c>
      <c r="CNZ1" t="s">
        <v>63992</v>
      </c>
      <c r="COA1" t="s">
        <v>63993</v>
      </c>
      <c r="COB1" t="s">
        <v>63994</v>
      </c>
      <c r="COC1" t="s">
        <v>63995</v>
      </c>
      <c r="COD1" t="s">
        <v>63996</v>
      </c>
      <c r="COE1" t="s">
        <v>63997</v>
      </c>
      <c r="COF1" t="s">
        <v>63998</v>
      </c>
      <c r="COG1" t="s">
        <v>63999</v>
      </c>
      <c r="COH1" t="s">
        <v>64000</v>
      </c>
      <c r="COI1" t="s">
        <v>64001</v>
      </c>
      <c r="COJ1" t="s">
        <v>64002</v>
      </c>
      <c r="COK1" t="s">
        <v>64003</v>
      </c>
      <c r="COL1" t="s">
        <v>64004</v>
      </c>
      <c r="COM1" t="s">
        <v>64005</v>
      </c>
      <c r="CON1" t="s">
        <v>64006</v>
      </c>
      <c r="COO1" t="s">
        <v>64007</v>
      </c>
      <c r="COP1" t="s">
        <v>64008</v>
      </c>
      <c r="COQ1" t="s">
        <v>64009</v>
      </c>
      <c r="COR1" t="s">
        <v>64010</v>
      </c>
      <c r="COS1" t="s">
        <v>64011</v>
      </c>
      <c r="COT1" t="s">
        <v>64012</v>
      </c>
      <c r="COU1" t="s">
        <v>64013</v>
      </c>
      <c r="COV1" t="s">
        <v>64014</v>
      </c>
      <c r="COW1" t="s">
        <v>64015</v>
      </c>
      <c r="COX1" t="s">
        <v>64016</v>
      </c>
      <c r="COY1" t="s">
        <v>64017</v>
      </c>
      <c r="COZ1" t="s">
        <v>64018</v>
      </c>
      <c r="CPA1" t="s">
        <v>64019</v>
      </c>
      <c r="CPB1" t="s">
        <v>64020</v>
      </c>
      <c r="CPC1" t="s">
        <v>64021</v>
      </c>
      <c r="CPD1" t="s">
        <v>64022</v>
      </c>
      <c r="CPE1" t="s">
        <v>64023</v>
      </c>
      <c r="CPF1" t="s">
        <v>64024</v>
      </c>
      <c r="CPG1" t="s">
        <v>64025</v>
      </c>
      <c r="CPH1" t="s">
        <v>64026</v>
      </c>
      <c r="CPI1" t="s">
        <v>64027</v>
      </c>
      <c r="CPJ1" t="s">
        <v>64028</v>
      </c>
      <c r="CPK1" t="s">
        <v>64029</v>
      </c>
      <c r="CPL1" t="s">
        <v>64030</v>
      </c>
      <c r="CPM1" t="s">
        <v>64031</v>
      </c>
      <c r="CPN1" t="s">
        <v>64032</v>
      </c>
      <c r="CPO1" t="s">
        <v>64033</v>
      </c>
      <c r="CPP1" t="s">
        <v>64034</v>
      </c>
      <c r="CPQ1" t="s">
        <v>64035</v>
      </c>
      <c r="CPR1" t="s">
        <v>64036</v>
      </c>
      <c r="CPS1" t="s">
        <v>64037</v>
      </c>
      <c r="CPT1" t="s">
        <v>64038</v>
      </c>
      <c r="CPU1" t="s">
        <v>64039</v>
      </c>
      <c r="CPV1" t="s">
        <v>64040</v>
      </c>
      <c r="CPW1" t="s">
        <v>64041</v>
      </c>
      <c r="CPX1" t="s">
        <v>64042</v>
      </c>
      <c r="CPY1" t="s">
        <v>64043</v>
      </c>
      <c r="CPZ1" t="s">
        <v>64044</v>
      </c>
      <c r="CQA1" t="s">
        <v>64045</v>
      </c>
      <c r="CQB1" t="s">
        <v>64046</v>
      </c>
      <c r="CQC1" t="s">
        <v>64047</v>
      </c>
      <c r="CQD1" t="s">
        <v>64048</v>
      </c>
      <c r="CQE1" t="s">
        <v>64049</v>
      </c>
      <c r="CQF1" t="s">
        <v>64050</v>
      </c>
      <c r="CQG1" t="s">
        <v>64051</v>
      </c>
      <c r="CQH1" t="s">
        <v>64052</v>
      </c>
      <c r="CQI1" t="s">
        <v>64053</v>
      </c>
      <c r="CQJ1" t="s">
        <v>64054</v>
      </c>
      <c r="CQK1" t="s">
        <v>64055</v>
      </c>
      <c r="CQL1" t="s">
        <v>64056</v>
      </c>
      <c r="CQM1" t="s">
        <v>64057</v>
      </c>
      <c r="CQN1" t="s">
        <v>64058</v>
      </c>
      <c r="CQO1" t="s">
        <v>64059</v>
      </c>
      <c r="CQP1" t="s">
        <v>64060</v>
      </c>
      <c r="CQQ1" t="s">
        <v>64061</v>
      </c>
      <c r="CQR1" t="s">
        <v>64062</v>
      </c>
      <c r="CQS1" t="s">
        <v>64063</v>
      </c>
      <c r="CQT1" t="s">
        <v>64064</v>
      </c>
      <c r="CQU1" t="s">
        <v>64065</v>
      </c>
      <c r="CQV1" t="s">
        <v>64066</v>
      </c>
      <c r="CQW1" t="s">
        <v>64067</v>
      </c>
      <c r="CQX1" t="s">
        <v>64068</v>
      </c>
      <c r="CQY1" t="s">
        <v>64069</v>
      </c>
      <c r="CQZ1" t="s">
        <v>64070</v>
      </c>
      <c r="CRA1" t="s">
        <v>64071</v>
      </c>
      <c r="CRB1" t="s">
        <v>64072</v>
      </c>
      <c r="CRC1" t="s">
        <v>64073</v>
      </c>
      <c r="CRD1" t="s">
        <v>64074</v>
      </c>
      <c r="CRE1" t="s">
        <v>64075</v>
      </c>
      <c r="CRF1" t="s">
        <v>64076</v>
      </c>
      <c r="CRG1" t="s">
        <v>64077</v>
      </c>
      <c r="CRH1" t="s">
        <v>64078</v>
      </c>
      <c r="CRI1" t="s">
        <v>64079</v>
      </c>
      <c r="CRJ1" t="s">
        <v>64080</v>
      </c>
      <c r="CRK1" t="s">
        <v>64081</v>
      </c>
      <c r="CRL1" t="s">
        <v>64082</v>
      </c>
      <c r="CRM1" t="s">
        <v>64083</v>
      </c>
      <c r="CRN1" t="s">
        <v>64084</v>
      </c>
      <c r="CRO1" t="s">
        <v>64085</v>
      </c>
      <c r="CRP1" t="s">
        <v>64086</v>
      </c>
      <c r="CRQ1" t="s">
        <v>64087</v>
      </c>
      <c r="CRR1" t="s">
        <v>64088</v>
      </c>
      <c r="CRS1" t="s">
        <v>64089</v>
      </c>
      <c r="CRT1" t="s">
        <v>64090</v>
      </c>
      <c r="CRU1" t="s">
        <v>64091</v>
      </c>
      <c r="CRV1" t="s">
        <v>64092</v>
      </c>
      <c r="CRW1" t="s">
        <v>64093</v>
      </c>
      <c r="CRX1" t="s">
        <v>64094</v>
      </c>
      <c r="CRY1" t="s">
        <v>64095</v>
      </c>
      <c r="CRZ1" t="s">
        <v>64096</v>
      </c>
      <c r="CSA1" t="s">
        <v>64097</v>
      </c>
      <c r="CSB1" t="s">
        <v>64098</v>
      </c>
      <c r="CSC1" t="s">
        <v>64099</v>
      </c>
      <c r="CSD1" t="s">
        <v>64100</v>
      </c>
      <c r="CSE1" t="s">
        <v>64101</v>
      </c>
      <c r="CSF1" t="s">
        <v>64102</v>
      </c>
      <c r="CSG1" t="s">
        <v>64103</v>
      </c>
      <c r="CSH1" t="s">
        <v>64104</v>
      </c>
      <c r="CSI1" t="s">
        <v>64105</v>
      </c>
      <c r="CSJ1" t="s">
        <v>64106</v>
      </c>
      <c r="CSK1" t="s">
        <v>64107</v>
      </c>
      <c r="CSL1" t="s">
        <v>64108</v>
      </c>
      <c r="CSM1" t="s">
        <v>64109</v>
      </c>
      <c r="CSN1" t="s">
        <v>64110</v>
      </c>
      <c r="CSO1" t="s">
        <v>64111</v>
      </c>
      <c r="CSP1" t="s">
        <v>64112</v>
      </c>
      <c r="CSQ1" t="s">
        <v>64113</v>
      </c>
      <c r="CSR1" t="s">
        <v>64114</v>
      </c>
      <c r="CSS1" t="s">
        <v>64115</v>
      </c>
      <c r="CST1" t="s">
        <v>64116</v>
      </c>
      <c r="CSU1" t="s">
        <v>64117</v>
      </c>
      <c r="CSV1" t="s">
        <v>64118</v>
      </c>
      <c r="CSW1" t="s">
        <v>64119</v>
      </c>
      <c r="CSX1" t="s">
        <v>64120</v>
      </c>
      <c r="CSY1" t="s">
        <v>64121</v>
      </c>
      <c r="CSZ1" t="s">
        <v>64122</v>
      </c>
      <c r="CTA1" t="s">
        <v>64123</v>
      </c>
      <c r="CTB1" t="s">
        <v>64124</v>
      </c>
      <c r="CTC1" t="s">
        <v>64125</v>
      </c>
      <c r="CTD1" t="s">
        <v>64126</v>
      </c>
      <c r="CTE1" t="s">
        <v>64127</v>
      </c>
      <c r="CTF1" t="s">
        <v>64128</v>
      </c>
      <c r="CTG1" t="s">
        <v>64129</v>
      </c>
      <c r="CTH1" t="s">
        <v>64130</v>
      </c>
      <c r="CTI1" t="s">
        <v>64131</v>
      </c>
      <c r="CTJ1" t="s">
        <v>64132</v>
      </c>
      <c r="CTK1" t="s">
        <v>64133</v>
      </c>
      <c r="CTL1" t="s">
        <v>64134</v>
      </c>
      <c r="CTM1" t="s">
        <v>64135</v>
      </c>
      <c r="CTN1" t="s">
        <v>64136</v>
      </c>
      <c r="CTO1" t="s">
        <v>64137</v>
      </c>
      <c r="CTP1" t="s">
        <v>64138</v>
      </c>
      <c r="CTQ1" t="s">
        <v>64139</v>
      </c>
      <c r="CTR1" t="s">
        <v>64140</v>
      </c>
      <c r="CTS1" t="s">
        <v>64141</v>
      </c>
      <c r="CTT1" t="s">
        <v>64142</v>
      </c>
      <c r="CTU1" t="s">
        <v>64143</v>
      </c>
      <c r="CTV1" t="s">
        <v>64144</v>
      </c>
      <c r="CTW1" t="s">
        <v>64145</v>
      </c>
      <c r="CTX1" t="s">
        <v>64146</v>
      </c>
      <c r="CTY1" t="s">
        <v>64147</v>
      </c>
      <c r="CTZ1" t="s">
        <v>64148</v>
      </c>
      <c r="CUA1" t="s">
        <v>64149</v>
      </c>
      <c r="CUB1" t="s">
        <v>64150</v>
      </c>
      <c r="CUC1" t="s">
        <v>64151</v>
      </c>
      <c r="CUD1" t="s">
        <v>64152</v>
      </c>
      <c r="CUE1" t="s">
        <v>64153</v>
      </c>
      <c r="CUF1" t="s">
        <v>64154</v>
      </c>
      <c r="CUG1" t="s">
        <v>64155</v>
      </c>
      <c r="CUH1" t="s">
        <v>64156</v>
      </c>
      <c r="CUI1" t="s">
        <v>64157</v>
      </c>
      <c r="CUJ1" t="s">
        <v>64158</v>
      </c>
      <c r="CUK1" t="s">
        <v>64159</v>
      </c>
      <c r="CUL1" t="s">
        <v>64160</v>
      </c>
      <c r="CUM1" t="s">
        <v>64161</v>
      </c>
      <c r="CUN1" t="s">
        <v>64162</v>
      </c>
      <c r="CUO1" t="s">
        <v>64163</v>
      </c>
      <c r="CUP1" t="s">
        <v>64164</v>
      </c>
      <c r="CUQ1" t="s">
        <v>64165</v>
      </c>
      <c r="CUR1" t="s">
        <v>64166</v>
      </c>
      <c r="CUS1" t="s">
        <v>64167</v>
      </c>
      <c r="CUT1" t="s">
        <v>64168</v>
      </c>
      <c r="CUU1" t="s">
        <v>64169</v>
      </c>
      <c r="CUV1" t="s">
        <v>64170</v>
      </c>
      <c r="CUW1" t="s">
        <v>64171</v>
      </c>
      <c r="CUX1" t="s">
        <v>64172</v>
      </c>
      <c r="CUY1" t="s">
        <v>64173</v>
      </c>
      <c r="CUZ1" t="s">
        <v>64174</v>
      </c>
      <c r="CVA1" t="s">
        <v>64175</v>
      </c>
      <c r="CVB1" t="s">
        <v>64176</v>
      </c>
      <c r="CVC1" t="s">
        <v>64177</v>
      </c>
      <c r="CVD1" t="s">
        <v>64178</v>
      </c>
      <c r="CVE1" t="s">
        <v>64179</v>
      </c>
      <c r="CVF1" t="s">
        <v>64180</v>
      </c>
      <c r="CVG1" t="s">
        <v>64181</v>
      </c>
      <c r="CVH1" t="s">
        <v>64182</v>
      </c>
      <c r="CVI1" t="s">
        <v>64183</v>
      </c>
      <c r="CVJ1" t="s">
        <v>64184</v>
      </c>
      <c r="CVK1" t="s">
        <v>64185</v>
      </c>
      <c r="CVL1" t="s">
        <v>64186</v>
      </c>
      <c r="CVM1" t="s">
        <v>64187</v>
      </c>
      <c r="CVN1" t="s">
        <v>64188</v>
      </c>
      <c r="CVO1" t="s">
        <v>64189</v>
      </c>
      <c r="CVP1" t="s">
        <v>64190</v>
      </c>
      <c r="CVQ1" t="s">
        <v>64191</v>
      </c>
      <c r="CVR1" t="s">
        <v>64192</v>
      </c>
      <c r="CVS1" t="s">
        <v>64193</v>
      </c>
      <c r="CVT1" t="s">
        <v>64194</v>
      </c>
      <c r="CVU1" t="s">
        <v>64195</v>
      </c>
      <c r="CVV1" t="s">
        <v>64196</v>
      </c>
      <c r="CVW1" t="s">
        <v>64197</v>
      </c>
      <c r="CVX1" t="s">
        <v>64198</v>
      </c>
      <c r="CVY1" t="s">
        <v>64199</v>
      </c>
      <c r="CVZ1" t="s">
        <v>64200</v>
      </c>
      <c r="CWA1" t="s">
        <v>64201</v>
      </c>
      <c r="CWB1" t="s">
        <v>64202</v>
      </c>
      <c r="CWC1" t="s">
        <v>64203</v>
      </c>
      <c r="CWD1" t="s">
        <v>64204</v>
      </c>
      <c r="CWE1" t="s">
        <v>64205</v>
      </c>
      <c r="CWF1" t="s">
        <v>64206</v>
      </c>
      <c r="CWG1" t="s">
        <v>64207</v>
      </c>
      <c r="CWH1" t="s">
        <v>64208</v>
      </c>
      <c r="CWI1" t="s">
        <v>64209</v>
      </c>
      <c r="CWJ1" t="s">
        <v>64210</v>
      </c>
      <c r="CWK1" t="s">
        <v>64211</v>
      </c>
      <c r="CWL1" t="s">
        <v>64212</v>
      </c>
      <c r="CWM1" t="s">
        <v>64213</v>
      </c>
      <c r="CWN1" t="s">
        <v>64214</v>
      </c>
      <c r="CWO1" t="s">
        <v>64215</v>
      </c>
      <c r="CWP1" t="s">
        <v>64216</v>
      </c>
      <c r="CWQ1" t="s">
        <v>64217</v>
      </c>
      <c r="CWR1" t="s">
        <v>64218</v>
      </c>
      <c r="CWS1" t="s">
        <v>64219</v>
      </c>
      <c r="CWT1" t="s">
        <v>64220</v>
      </c>
      <c r="CWU1" t="s">
        <v>64221</v>
      </c>
      <c r="CWV1" t="s">
        <v>64222</v>
      </c>
      <c r="CWW1" t="s">
        <v>64223</v>
      </c>
      <c r="CWX1" t="s">
        <v>64224</v>
      </c>
      <c r="CWY1" t="s">
        <v>64225</v>
      </c>
      <c r="CWZ1" t="s">
        <v>64226</v>
      </c>
      <c r="CXA1" t="s">
        <v>64227</v>
      </c>
      <c r="CXB1" t="s">
        <v>64228</v>
      </c>
      <c r="CXC1" t="s">
        <v>64229</v>
      </c>
      <c r="CXD1" t="s">
        <v>64230</v>
      </c>
      <c r="CXE1" t="s">
        <v>64231</v>
      </c>
      <c r="CXF1" t="s">
        <v>64232</v>
      </c>
      <c r="CXG1" t="s">
        <v>64233</v>
      </c>
      <c r="CXH1" t="s">
        <v>64234</v>
      </c>
      <c r="CXI1" t="s">
        <v>64235</v>
      </c>
      <c r="CXJ1" t="s">
        <v>64236</v>
      </c>
      <c r="CXK1" t="s">
        <v>64237</v>
      </c>
      <c r="CXL1" t="s">
        <v>64238</v>
      </c>
      <c r="CXM1" t="s">
        <v>64239</v>
      </c>
      <c r="CXN1" t="s">
        <v>64240</v>
      </c>
      <c r="CXO1" t="s">
        <v>64241</v>
      </c>
      <c r="CXP1" t="s">
        <v>64242</v>
      </c>
      <c r="CXQ1" t="s">
        <v>64243</v>
      </c>
      <c r="CXR1" t="s">
        <v>64244</v>
      </c>
      <c r="CXS1" t="s">
        <v>64245</v>
      </c>
      <c r="CXT1" t="s">
        <v>64246</v>
      </c>
      <c r="CXU1" t="s">
        <v>64247</v>
      </c>
      <c r="CXV1" t="s">
        <v>64248</v>
      </c>
      <c r="CXW1" t="s">
        <v>64249</v>
      </c>
      <c r="CXX1" t="s">
        <v>64250</v>
      </c>
      <c r="CXY1" t="s">
        <v>64251</v>
      </c>
      <c r="CXZ1" t="s">
        <v>64252</v>
      </c>
      <c r="CYA1" t="s">
        <v>64253</v>
      </c>
      <c r="CYB1" t="s">
        <v>64254</v>
      </c>
      <c r="CYC1" t="s">
        <v>64255</v>
      </c>
      <c r="CYD1" t="s">
        <v>64256</v>
      </c>
      <c r="CYE1" t="s">
        <v>64257</v>
      </c>
      <c r="CYF1" t="s">
        <v>64258</v>
      </c>
      <c r="CYG1" t="s">
        <v>64259</v>
      </c>
      <c r="CYH1" t="s">
        <v>64260</v>
      </c>
      <c r="CYI1" t="s">
        <v>64261</v>
      </c>
      <c r="CYJ1" t="s">
        <v>64262</v>
      </c>
      <c r="CYK1" t="s">
        <v>64263</v>
      </c>
      <c r="CYL1" t="s">
        <v>64264</v>
      </c>
      <c r="CYM1" t="s">
        <v>64265</v>
      </c>
      <c r="CYN1" t="s">
        <v>64266</v>
      </c>
      <c r="CYO1" t="s">
        <v>64267</v>
      </c>
      <c r="CYP1" t="s">
        <v>64268</v>
      </c>
      <c r="CYQ1" t="s">
        <v>64269</v>
      </c>
      <c r="CYR1" t="s">
        <v>64270</v>
      </c>
      <c r="CYS1" t="s">
        <v>64271</v>
      </c>
      <c r="CYT1" t="s">
        <v>64272</v>
      </c>
      <c r="CYU1" t="s">
        <v>64273</v>
      </c>
      <c r="CYV1" t="s">
        <v>64274</v>
      </c>
      <c r="CYW1" t="s">
        <v>64275</v>
      </c>
      <c r="CYX1" t="s">
        <v>64276</v>
      </c>
      <c r="CYY1" t="s">
        <v>64277</v>
      </c>
      <c r="CYZ1" t="s">
        <v>64278</v>
      </c>
      <c r="CZA1" t="s">
        <v>64279</v>
      </c>
      <c r="CZB1" t="s">
        <v>64280</v>
      </c>
      <c r="CZC1" t="s">
        <v>64281</v>
      </c>
      <c r="CZD1" t="s">
        <v>64282</v>
      </c>
      <c r="CZE1" t="s">
        <v>64283</v>
      </c>
      <c r="CZF1" t="s">
        <v>64284</v>
      </c>
      <c r="CZG1" t="s">
        <v>64285</v>
      </c>
      <c r="CZH1" t="s">
        <v>64286</v>
      </c>
      <c r="CZI1" t="s">
        <v>64287</v>
      </c>
      <c r="CZJ1" t="s">
        <v>64288</v>
      </c>
      <c r="CZK1" t="s">
        <v>64289</v>
      </c>
      <c r="CZL1" t="s">
        <v>64290</v>
      </c>
      <c r="CZM1" t="s">
        <v>64291</v>
      </c>
      <c r="CZN1" t="s">
        <v>64292</v>
      </c>
      <c r="CZO1" t="s">
        <v>64293</v>
      </c>
      <c r="CZP1" t="s">
        <v>64294</v>
      </c>
      <c r="CZQ1" t="s">
        <v>64295</v>
      </c>
      <c r="CZR1" t="s">
        <v>64296</v>
      </c>
      <c r="CZS1" t="s">
        <v>64297</v>
      </c>
      <c r="CZT1" t="s">
        <v>64298</v>
      </c>
      <c r="CZU1" t="s">
        <v>64299</v>
      </c>
      <c r="CZV1" t="s">
        <v>64300</v>
      </c>
      <c r="CZW1" t="s">
        <v>64301</v>
      </c>
      <c r="CZX1" t="s">
        <v>64302</v>
      </c>
      <c r="CZY1" t="s">
        <v>64303</v>
      </c>
      <c r="CZZ1" t="s">
        <v>64304</v>
      </c>
      <c r="DAA1" t="s">
        <v>64305</v>
      </c>
      <c r="DAB1" t="s">
        <v>64306</v>
      </c>
      <c r="DAC1" t="s">
        <v>64307</v>
      </c>
      <c r="DAD1" t="s">
        <v>64308</v>
      </c>
      <c r="DAE1" t="s">
        <v>64309</v>
      </c>
      <c r="DAF1" t="s">
        <v>64310</v>
      </c>
      <c r="DAG1" t="s">
        <v>64311</v>
      </c>
      <c r="DAH1" t="s">
        <v>64312</v>
      </c>
      <c r="DAI1" t="s">
        <v>64313</v>
      </c>
      <c r="DAJ1" t="s">
        <v>64314</v>
      </c>
      <c r="DAK1" t="s">
        <v>64315</v>
      </c>
      <c r="DAL1" t="s">
        <v>64316</v>
      </c>
      <c r="DAM1" t="s">
        <v>64317</v>
      </c>
      <c r="DAN1" t="s">
        <v>64318</v>
      </c>
      <c r="DAO1" t="s">
        <v>64319</v>
      </c>
      <c r="DAP1" t="s">
        <v>64320</v>
      </c>
      <c r="DAQ1" t="s">
        <v>64321</v>
      </c>
      <c r="DAR1" t="s">
        <v>64322</v>
      </c>
      <c r="DAS1" t="s">
        <v>64323</v>
      </c>
      <c r="DAT1" t="s">
        <v>64324</v>
      </c>
      <c r="DAU1" t="s">
        <v>64325</v>
      </c>
      <c r="DAV1" t="s">
        <v>64326</v>
      </c>
      <c r="DAW1" t="s">
        <v>64327</v>
      </c>
      <c r="DAX1" t="s">
        <v>64328</v>
      </c>
      <c r="DAY1" t="s">
        <v>64329</v>
      </c>
      <c r="DAZ1" t="s">
        <v>64330</v>
      </c>
      <c r="DBA1" t="s">
        <v>64331</v>
      </c>
      <c r="DBB1" t="s">
        <v>64332</v>
      </c>
      <c r="DBC1" t="s">
        <v>64333</v>
      </c>
      <c r="DBD1" t="s">
        <v>64334</v>
      </c>
      <c r="DBE1" t="s">
        <v>64335</v>
      </c>
      <c r="DBF1" t="s">
        <v>64336</v>
      </c>
      <c r="DBG1" t="s">
        <v>64337</v>
      </c>
      <c r="DBH1" t="s">
        <v>64338</v>
      </c>
      <c r="DBI1" t="s">
        <v>64339</v>
      </c>
      <c r="DBJ1" t="s">
        <v>64340</v>
      </c>
      <c r="DBK1" t="s">
        <v>64341</v>
      </c>
      <c r="DBL1" t="s">
        <v>64342</v>
      </c>
      <c r="DBM1" t="s">
        <v>64343</v>
      </c>
      <c r="DBN1" t="s">
        <v>64344</v>
      </c>
      <c r="DBO1" t="s">
        <v>64345</v>
      </c>
      <c r="DBP1" t="s">
        <v>64346</v>
      </c>
      <c r="DBQ1" t="s">
        <v>64347</v>
      </c>
      <c r="DBR1" t="s">
        <v>64348</v>
      </c>
      <c r="DBS1" t="s">
        <v>64349</v>
      </c>
      <c r="DBT1" t="s">
        <v>64350</v>
      </c>
      <c r="DBU1" t="s">
        <v>64351</v>
      </c>
      <c r="DBV1" t="s">
        <v>64352</v>
      </c>
      <c r="DBW1" t="s">
        <v>64353</v>
      </c>
      <c r="DBX1" t="s">
        <v>64354</v>
      </c>
      <c r="DBY1" t="s">
        <v>64355</v>
      </c>
      <c r="DBZ1" t="s">
        <v>64356</v>
      </c>
      <c r="DCA1" t="s">
        <v>64357</v>
      </c>
      <c r="DCB1" t="s">
        <v>64358</v>
      </c>
      <c r="DCC1" t="s">
        <v>64359</v>
      </c>
      <c r="DCD1" t="s">
        <v>64360</v>
      </c>
      <c r="DCE1" t="s">
        <v>64361</v>
      </c>
      <c r="DCF1" t="s">
        <v>64362</v>
      </c>
      <c r="DCG1" t="s">
        <v>64363</v>
      </c>
      <c r="DCH1" t="s">
        <v>64364</v>
      </c>
      <c r="DCI1" t="s">
        <v>64365</v>
      </c>
      <c r="DCJ1" t="s">
        <v>64366</v>
      </c>
      <c r="DCK1" t="s">
        <v>64367</v>
      </c>
      <c r="DCL1" t="s">
        <v>64368</v>
      </c>
      <c r="DCM1" t="s">
        <v>64369</v>
      </c>
      <c r="DCN1" t="s">
        <v>64370</v>
      </c>
      <c r="DCO1" t="s">
        <v>64371</v>
      </c>
      <c r="DCP1" t="s">
        <v>64372</v>
      </c>
      <c r="DCQ1" t="s">
        <v>64373</v>
      </c>
      <c r="DCR1" t="s">
        <v>64374</v>
      </c>
      <c r="DCS1" t="s">
        <v>64375</v>
      </c>
      <c r="DCT1" t="s">
        <v>64376</v>
      </c>
      <c r="DCU1" t="s">
        <v>64377</v>
      </c>
      <c r="DCV1" t="s">
        <v>64378</v>
      </c>
      <c r="DCW1" t="s">
        <v>64379</v>
      </c>
      <c r="DCX1" t="s">
        <v>64380</v>
      </c>
      <c r="DCY1" t="s">
        <v>64381</v>
      </c>
      <c r="DCZ1" t="s">
        <v>64382</v>
      </c>
      <c r="DDA1" t="s">
        <v>64383</v>
      </c>
      <c r="DDB1" t="s">
        <v>64384</v>
      </c>
      <c r="DDC1" t="s">
        <v>64385</v>
      </c>
      <c r="DDD1" t="s">
        <v>64386</v>
      </c>
      <c r="DDE1" t="s">
        <v>64387</v>
      </c>
      <c r="DDF1" t="s">
        <v>64388</v>
      </c>
      <c r="DDG1" t="s">
        <v>64389</v>
      </c>
      <c r="DDH1" t="s">
        <v>64390</v>
      </c>
      <c r="DDI1" t="s">
        <v>64391</v>
      </c>
      <c r="DDJ1" t="s">
        <v>64392</v>
      </c>
      <c r="DDK1" t="s">
        <v>64393</v>
      </c>
      <c r="DDL1" t="s">
        <v>64394</v>
      </c>
      <c r="DDM1" t="s">
        <v>64395</v>
      </c>
      <c r="DDN1" t="s">
        <v>64396</v>
      </c>
      <c r="DDO1" t="s">
        <v>64397</v>
      </c>
      <c r="DDP1" t="s">
        <v>64398</v>
      </c>
      <c r="DDQ1" t="s">
        <v>64399</v>
      </c>
      <c r="DDR1" t="s">
        <v>64400</v>
      </c>
      <c r="DDS1" t="s">
        <v>64401</v>
      </c>
      <c r="DDT1" t="s">
        <v>64402</v>
      </c>
      <c r="DDU1" t="s">
        <v>64403</v>
      </c>
      <c r="DDV1" t="s">
        <v>64404</v>
      </c>
      <c r="DDW1" t="s">
        <v>64405</v>
      </c>
      <c r="DDX1" t="s">
        <v>64406</v>
      </c>
      <c r="DDY1" t="s">
        <v>64407</v>
      </c>
      <c r="DDZ1" t="s">
        <v>64408</v>
      </c>
      <c r="DEA1" t="s">
        <v>64409</v>
      </c>
      <c r="DEB1" t="s">
        <v>64410</v>
      </c>
      <c r="DEC1" t="s">
        <v>64411</v>
      </c>
      <c r="DED1" t="s">
        <v>64412</v>
      </c>
      <c r="DEE1" t="s">
        <v>64413</v>
      </c>
      <c r="DEF1" t="s">
        <v>64414</v>
      </c>
      <c r="DEG1" t="s">
        <v>64415</v>
      </c>
      <c r="DEH1" t="s">
        <v>64416</v>
      </c>
      <c r="DEI1" t="s">
        <v>64417</v>
      </c>
      <c r="DEJ1" t="s">
        <v>64418</v>
      </c>
      <c r="DEK1" t="s">
        <v>64419</v>
      </c>
      <c r="DEL1" t="s">
        <v>64420</v>
      </c>
      <c r="DEM1" t="s">
        <v>64421</v>
      </c>
      <c r="DEN1" t="s">
        <v>64422</v>
      </c>
      <c r="DEO1" t="s">
        <v>64423</v>
      </c>
      <c r="DEP1" t="s">
        <v>64424</v>
      </c>
      <c r="DEQ1" t="s">
        <v>64425</v>
      </c>
      <c r="DER1" t="s">
        <v>64426</v>
      </c>
      <c r="DES1" t="s">
        <v>64427</v>
      </c>
      <c r="DET1" t="s">
        <v>64428</v>
      </c>
      <c r="DEU1" t="s">
        <v>64429</v>
      </c>
      <c r="DEV1" t="s">
        <v>64430</v>
      </c>
      <c r="DEW1" t="s">
        <v>64431</v>
      </c>
      <c r="DEX1" t="s">
        <v>64432</v>
      </c>
      <c r="DEY1" t="s">
        <v>64433</v>
      </c>
      <c r="DEZ1" t="s">
        <v>64434</v>
      </c>
      <c r="DFA1" t="s">
        <v>64435</v>
      </c>
      <c r="DFB1" t="s">
        <v>64436</v>
      </c>
      <c r="DFC1" t="s">
        <v>64437</v>
      </c>
      <c r="DFD1" t="s">
        <v>64438</v>
      </c>
      <c r="DFE1" t="s">
        <v>64439</v>
      </c>
      <c r="DFF1" t="s">
        <v>64440</v>
      </c>
      <c r="DFG1" t="s">
        <v>64441</v>
      </c>
      <c r="DFH1" t="s">
        <v>64442</v>
      </c>
      <c r="DFI1" t="s">
        <v>64443</v>
      </c>
      <c r="DFJ1" t="s">
        <v>64444</v>
      </c>
      <c r="DFK1" t="s">
        <v>64445</v>
      </c>
      <c r="DFL1" t="s">
        <v>64446</v>
      </c>
      <c r="DFM1" t="s">
        <v>64447</v>
      </c>
      <c r="DFN1" t="s">
        <v>64448</v>
      </c>
      <c r="DFO1" t="s">
        <v>64449</v>
      </c>
      <c r="DFP1" t="s">
        <v>64450</v>
      </c>
      <c r="DFQ1" t="s">
        <v>64451</v>
      </c>
      <c r="DFR1" t="s">
        <v>64452</v>
      </c>
      <c r="DFS1" t="s">
        <v>64453</v>
      </c>
      <c r="DFT1" t="s">
        <v>64454</v>
      </c>
      <c r="DFU1" t="s">
        <v>64455</v>
      </c>
      <c r="DFV1" t="s">
        <v>64456</v>
      </c>
      <c r="DFW1" t="s">
        <v>64457</v>
      </c>
      <c r="DFX1" t="s">
        <v>64458</v>
      </c>
      <c r="DFY1" t="s">
        <v>64459</v>
      </c>
      <c r="DFZ1" t="s">
        <v>64460</v>
      </c>
      <c r="DGA1" t="s">
        <v>64461</v>
      </c>
      <c r="DGB1" t="s">
        <v>64462</v>
      </c>
      <c r="DGC1" t="s">
        <v>64463</v>
      </c>
      <c r="DGD1" t="s">
        <v>64464</v>
      </c>
      <c r="DGE1" t="s">
        <v>64465</v>
      </c>
      <c r="DGF1" t="s">
        <v>64466</v>
      </c>
      <c r="DGG1" t="s">
        <v>64467</v>
      </c>
      <c r="DGH1" t="s">
        <v>64468</v>
      </c>
      <c r="DGI1" t="s">
        <v>64469</v>
      </c>
      <c r="DGJ1" t="s">
        <v>64470</v>
      </c>
      <c r="DGK1" t="s">
        <v>64471</v>
      </c>
      <c r="DGL1" t="s">
        <v>64472</v>
      </c>
      <c r="DGM1" t="s">
        <v>64473</v>
      </c>
      <c r="DGN1" t="s">
        <v>64474</v>
      </c>
      <c r="DGO1" t="s">
        <v>64475</v>
      </c>
      <c r="DGP1" t="s">
        <v>64476</v>
      </c>
      <c r="DGQ1" t="s">
        <v>64477</v>
      </c>
      <c r="DGR1" t="s">
        <v>64478</v>
      </c>
      <c r="DGS1" t="s">
        <v>64479</v>
      </c>
      <c r="DGT1" t="s">
        <v>64480</v>
      </c>
      <c r="DGU1" t="s">
        <v>64481</v>
      </c>
      <c r="DGV1" t="s">
        <v>64482</v>
      </c>
      <c r="DGW1" t="s">
        <v>64483</v>
      </c>
      <c r="DGX1" t="s">
        <v>64484</v>
      </c>
      <c r="DGY1" t="s">
        <v>64485</v>
      </c>
      <c r="DGZ1" t="s">
        <v>64486</v>
      </c>
      <c r="DHA1" t="s">
        <v>64487</v>
      </c>
      <c r="DHB1" t="s">
        <v>64488</v>
      </c>
      <c r="DHC1" t="s">
        <v>64489</v>
      </c>
      <c r="DHD1" t="s">
        <v>64490</v>
      </c>
      <c r="DHE1" t="s">
        <v>64491</v>
      </c>
      <c r="DHF1" t="s">
        <v>64492</v>
      </c>
      <c r="DHG1" t="s">
        <v>64493</v>
      </c>
      <c r="DHH1" t="s">
        <v>64494</v>
      </c>
      <c r="DHI1" t="s">
        <v>64495</v>
      </c>
      <c r="DHJ1" t="s">
        <v>64496</v>
      </c>
      <c r="DHK1" t="s">
        <v>64497</v>
      </c>
      <c r="DHL1" t="s">
        <v>64498</v>
      </c>
      <c r="DHM1" t="s">
        <v>64499</v>
      </c>
      <c r="DHN1" t="s">
        <v>64500</v>
      </c>
      <c r="DHO1" t="s">
        <v>64501</v>
      </c>
      <c r="DHP1" t="s">
        <v>64502</v>
      </c>
      <c r="DHQ1" t="s">
        <v>64503</v>
      </c>
      <c r="DHR1" t="s">
        <v>64504</v>
      </c>
      <c r="DHS1" t="s">
        <v>64505</v>
      </c>
      <c r="DHT1" t="s">
        <v>64506</v>
      </c>
      <c r="DHU1" t="s">
        <v>64507</v>
      </c>
      <c r="DHV1" t="s">
        <v>64508</v>
      </c>
      <c r="DHW1" t="s">
        <v>64509</v>
      </c>
      <c r="DHX1" t="s">
        <v>64510</v>
      </c>
      <c r="DHY1" t="s">
        <v>64511</v>
      </c>
      <c r="DHZ1" t="s">
        <v>64512</v>
      </c>
      <c r="DIA1" t="s">
        <v>64513</v>
      </c>
      <c r="DIB1" t="s">
        <v>64514</v>
      </c>
      <c r="DIC1" t="s">
        <v>64515</v>
      </c>
      <c r="DID1" t="s">
        <v>64516</v>
      </c>
      <c r="DIE1" t="s">
        <v>64517</v>
      </c>
      <c r="DIF1" t="s">
        <v>64518</v>
      </c>
      <c r="DIG1" t="s">
        <v>64519</v>
      </c>
      <c r="DIH1" t="s">
        <v>64520</v>
      </c>
      <c r="DII1" t="s">
        <v>64521</v>
      </c>
      <c r="DIJ1" t="s">
        <v>64522</v>
      </c>
      <c r="DIK1" t="s">
        <v>64523</v>
      </c>
      <c r="DIL1" t="s">
        <v>64524</v>
      </c>
      <c r="DIM1" t="s">
        <v>64525</v>
      </c>
      <c r="DIN1" t="s">
        <v>64526</v>
      </c>
      <c r="DIO1" t="s">
        <v>64527</v>
      </c>
      <c r="DIP1" t="s">
        <v>64528</v>
      </c>
      <c r="DIQ1" t="s">
        <v>64529</v>
      </c>
      <c r="DIR1" t="s">
        <v>64530</v>
      </c>
      <c r="DIS1" t="s">
        <v>64531</v>
      </c>
      <c r="DIT1" t="s">
        <v>64532</v>
      </c>
      <c r="DIU1" t="s">
        <v>64533</v>
      </c>
      <c r="DIV1" t="s">
        <v>64534</v>
      </c>
      <c r="DIW1" t="s">
        <v>64535</v>
      </c>
      <c r="DIX1" t="s">
        <v>64536</v>
      </c>
      <c r="DIY1" t="s">
        <v>64537</v>
      </c>
      <c r="DIZ1" t="s">
        <v>64538</v>
      </c>
      <c r="DJA1" t="s">
        <v>64539</v>
      </c>
      <c r="DJB1" t="s">
        <v>64540</v>
      </c>
      <c r="DJC1" t="s">
        <v>64541</v>
      </c>
      <c r="DJD1" t="s">
        <v>64542</v>
      </c>
      <c r="DJE1" t="s">
        <v>64543</v>
      </c>
      <c r="DJF1" t="s">
        <v>64544</v>
      </c>
      <c r="DJG1" t="s">
        <v>64545</v>
      </c>
      <c r="DJH1" t="s">
        <v>64546</v>
      </c>
      <c r="DJI1" t="s">
        <v>64547</v>
      </c>
      <c r="DJJ1" t="s">
        <v>64548</v>
      </c>
      <c r="DJK1" t="s">
        <v>64549</v>
      </c>
      <c r="DJL1" t="s">
        <v>64550</v>
      </c>
      <c r="DJM1" t="s">
        <v>64551</v>
      </c>
      <c r="DJN1" t="s">
        <v>64552</v>
      </c>
      <c r="DJO1" t="s">
        <v>64553</v>
      </c>
      <c r="DJP1" t="s">
        <v>64554</v>
      </c>
      <c r="DJQ1" t="s">
        <v>64555</v>
      </c>
      <c r="DJR1" t="s">
        <v>64556</v>
      </c>
      <c r="DJS1" t="s">
        <v>64557</v>
      </c>
      <c r="DJT1" t="s">
        <v>64558</v>
      </c>
      <c r="DJU1" t="s">
        <v>64559</v>
      </c>
      <c r="DJV1" t="s">
        <v>64560</v>
      </c>
      <c r="DJW1" t="s">
        <v>64561</v>
      </c>
      <c r="DJX1" t="s">
        <v>64562</v>
      </c>
      <c r="DJY1" t="s">
        <v>64563</v>
      </c>
      <c r="DJZ1" t="s">
        <v>64564</v>
      </c>
      <c r="DKA1" t="s">
        <v>64565</v>
      </c>
      <c r="DKB1" t="s">
        <v>64566</v>
      </c>
      <c r="DKC1" t="s">
        <v>64567</v>
      </c>
      <c r="DKD1" t="s">
        <v>64568</v>
      </c>
      <c r="DKE1" t="s">
        <v>64569</v>
      </c>
      <c r="DKF1" t="s">
        <v>64570</v>
      </c>
      <c r="DKG1" t="s">
        <v>64571</v>
      </c>
      <c r="DKH1" t="s">
        <v>64572</v>
      </c>
      <c r="DKI1" t="s">
        <v>64573</v>
      </c>
      <c r="DKJ1" t="s">
        <v>64574</v>
      </c>
      <c r="DKK1" t="s">
        <v>64575</v>
      </c>
      <c r="DKL1" t="s">
        <v>64576</v>
      </c>
      <c r="DKM1" t="s">
        <v>64577</v>
      </c>
      <c r="DKN1" t="s">
        <v>64578</v>
      </c>
      <c r="DKO1" t="s">
        <v>64579</v>
      </c>
      <c r="DKP1" t="s">
        <v>64580</v>
      </c>
      <c r="DKQ1" t="s">
        <v>64581</v>
      </c>
      <c r="DKR1" t="s">
        <v>64582</v>
      </c>
      <c r="DKS1" t="s">
        <v>64583</v>
      </c>
      <c r="DKT1" t="s">
        <v>64584</v>
      </c>
      <c r="DKU1" t="s">
        <v>64585</v>
      </c>
      <c r="DKV1" t="s">
        <v>64586</v>
      </c>
      <c r="DKW1" t="s">
        <v>64587</v>
      </c>
      <c r="DKX1" t="s">
        <v>64588</v>
      </c>
      <c r="DKY1" t="s">
        <v>64589</v>
      </c>
      <c r="DKZ1" t="s">
        <v>64590</v>
      </c>
      <c r="DLA1" t="s">
        <v>64591</v>
      </c>
      <c r="DLB1" t="s">
        <v>64592</v>
      </c>
      <c r="DLC1" t="s">
        <v>64593</v>
      </c>
      <c r="DLD1" t="s">
        <v>64594</v>
      </c>
      <c r="DLE1" t="s">
        <v>64595</v>
      </c>
      <c r="DLF1" t="s">
        <v>64596</v>
      </c>
      <c r="DLG1" t="s">
        <v>64597</v>
      </c>
      <c r="DLH1" t="s">
        <v>64598</v>
      </c>
      <c r="DLI1" t="s">
        <v>64599</v>
      </c>
      <c r="DLJ1" t="s">
        <v>64600</v>
      </c>
      <c r="DLK1" t="s">
        <v>64601</v>
      </c>
      <c r="DLL1" t="s">
        <v>64602</v>
      </c>
      <c r="DLM1" t="s">
        <v>64603</v>
      </c>
      <c r="DLN1" t="s">
        <v>64604</v>
      </c>
      <c r="DLO1" t="s">
        <v>64605</v>
      </c>
      <c r="DLP1" t="s">
        <v>64606</v>
      </c>
      <c r="DLQ1" t="s">
        <v>64607</v>
      </c>
      <c r="DLR1" t="s">
        <v>64608</v>
      </c>
      <c r="DLS1" t="s">
        <v>64609</v>
      </c>
      <c r="DLT1" t="s">
        <v>64610</v>
      </c>
      <c r="DLU1" t="s">
        <v>64611</v>
      </c>
      <c r="DLV1" t="s">
        <v>64612</v>
      </c>
      <c r="DLW1" t="s">
        <v>64613</v>
      </c>
      <c r="DLX1" t="s">
        <v>64614</v>
      </c>
      <c r="DLY1" t="s">
        <v>64615</v>
      </c>
      <c r="DLZ1" t="s">
        <v>64616</v>
      </c>
      <c r="DMA1" t="s">
        <v>64617</v>
      </c>
      <c r="DMB1" t="s">
        <v>64618</v>
      </c>
      <c r="DMC1" t="s">
        <v>64619</v>
      </c>
      <c r="DMD1" t="s">
        <v>64620</v>
      </c>
      <c r="DME1" t="s">
        <v>64621</v>
      </c>
      <c r="DMF1" t="s">
        <v>64622</v>
      </c>
      <c r="DMG1" t="s">
        <v>64623</v>
      </c>
      <c r="DMH1" t="s">
        <v>64624</v>
      </c>
      <c r="DMI1" t="s">
        <v>64625</v>
      </c>
      <c r="DMJ1" t="s">
        <v>64626</v>
      </c>
      <c r="DMK1" t="s">
        <v>64627</v>
      </c>
      <c r="DML1" t="s">
        <v>64628</v>
      </c>
      <c r="DMM1" t="s">
        <v>64629</v>
      </c>
      <c r="DMN1" t="s">
        <v>64630</v>
      </c>
      <c r="DMO1" t="s">
        <v>64631</v>
      </c>
      <c r="DMP1" t="s">
        <v>64632</v>
      </c>
      <c r="DMQ1" t="s">
        <v>64633</v>
      </c>
      <c r="DMR1" t="s">
        <v>64634</v>
      </c>
      <c r="DMS1" t="s">
        <v>64635</v>
      </c>
      <c r="DMT1" t="s">
        <v>64636</v>
      </c>
      <c r="DMU1" t="s">
        <v>64637</v>
      </c>
      <c r="DMV1" t="s">
        <v>64638</v>
      </c>
      <c r="DMW1" t="s">
        <v>64639</v>
      </c>
      <c r="DMX1" t="s">
        <v>64640</v>
      </c>
      <c r="DMY1" t="s">
        <v>64641</v>
      </c>
      <c r="DMZ1" t="s">
        <v>64642</v>
      </c>
      <c r="DNA1" t="s">
        <v>64643</v>
      </c>
      <c r="DNB1" t="s">
        <v>64644</v>
      </c>
      <c r="DNC1" t="s">
        <v>64645</v>
      </c>
      <c r="DND1" t="s">
        <v>64646</v>
      </c>
      <c r="DNE1" t="s">
        <v>64647</v>
      </c>
      <c r="DNF1" t="s">
        <v>64648</v>
      </c>
      <c r="DNG1" t="s">
        <v>64649</v>
      </c>
      <c r="DNH1" t="s">
        <v>64650</v>
      </c>
      <c r="DNI1" t="s">
        <v>64651</v>
      </c>
      <c r="DNJ1" t="s">
        <v>64652</v>
      </c>
      <c r="DNK1" t="s">
        <v>64653</v>
      </c>
      <c r="DNL1" t="s">
        <v>64654</v>
      </c>
      <c r="DNM1" t="s">
        <v>64655</v>
      </c>
      <c r="DNN1" t="s">
        <v>64656</v>
      </c>
      <c r="DNO1" t="s">
        <v>64657</v>
      </c>
      <c r="DNP1" t="s">
        <v>64658</v>
      </c>
      <c r="DNQ1" t="s">
        <v>64659</v>
      </c>
      <c r="DNR1" t="s">
        <v>64660</v>
      </c>
      <c r="DNS1" t="s">
        <v>64661</v>
      </c>
      <c r="DNT1" t="s">
        <v>64662</v>
      </c>
      <c r="DNU1" t="s">
        <v>64663</v>
      </c>
      <c r="DNV1" t="s">
        <v>64664</v>
      </c>
      <c r="DNW1" t="s">
        <v>64665</v>
      </c>
      <c r="DNX1" t="s">
        <v>64666</v>
      </c>
      <c r="DNY1" t="s">
        <v>64667</v>
      </c>
      <c r="DNZ1" t="s">
        <v>64668</v>
      </c>
      <c r="DOA1" t="s">
        <v>64669</v>
      </c>
      <c r="DOB1" t="s">
        <v>64670</v>
      </c>
      <c r="DOC1" t="s">
        <v>64671</v>
      </c>
      <c r="DOD1" t="s">
        <v>64672</v>
      </c>
      <c r="DOE1" t="s">
        <v>64673</v>
      </c>
      <c r="DOF1" t="s">
        <v>64674</v>
      </c>
      <c r="DOG1" t="s">
        <v>64675</v>
      </c>
      <c r="DOH1" t="s">
        <v>64676</v>
      </c>
      <c r="DOI1" t="s">
        <v>64677</v>
      </c>
      <c r="DOJ1" t="s">
        <v>64678</v>
      </c>
      <c r="DOK1" t="s">
        <v>64679</v>
      </c>
      <c r="DOL1" t="s">
        <v>64680</v>
      </c>
      <c r="DOM1" t="s">
        <v>64681</v>
      </c>
      <c r="DON1" t="s">
        <v>64682</v>
      </c>
      <c r="DOO1" t="s">
        <v>64683</v>
      </c>
      <c r="DOP1" t="s">
        <v>64684</v>
      </c>
      <c r="DOQ1" t="s">
        <v>64685</v>
      </c>
      <c r="DOR1" t="s">
        <v>64686</v>
      </c>
      <c r="DOS1" t="s">
        <v>64687</v>
      </c>
      <c r="DOT1" t="s">
        <v>64688</v>
      </c>
      <c r="DOU1" t="s">
        <v>64689</v>
      </c>
      <c r="DOV1" t="s">
        <v>64690</v>
      </c>
      <c r="DOW1" t="s">
        <v>64691</v>
      </c>
      <c r="DOX1" t="s">
        <v>64692</v>
      </c>
      <c r="DOY1" t="s">
        <v>64693</v>
      </c>
      <c r="DOZ1" t="s">
        <v>64694</v>
      </c>
      <c r="DPA1" t="s">
        <v>64695</v>
      </c>
      <c r="DPB1" t="s">
        <v>64696</v>
      </c>
      <c r="DPC1" t="s">
        <v>64697</v>
      </c>
      <c r="DPD1" t="s">
        <v>64698</v>
      </c>
      <c r="DPE1" t="s">
        <v>64699</v>
      </c>
      <c r="DPF1" t="s">
        <v>64700</v>
      </c>
      <c r="DPG1" t="s">
        <v>64701</v>
      </c>
      <c r="DPH1" t="s">
        <v>64702</v>
      </c>
      <c r="DPI1" t="s">
        <v>64703</v>
      </c>
      <c r="DPJ1" t="s">
        <v>64704</v>
      </c>
      <c r="DPK1" t="s">
        <v>64705</v>
      </c>
      <c r="DPL1" t="s">
        <v>64706</v>
      </c>
      <c r="DPM1" t="s">
        <v>64707</v>
      </c>
      <c r="DPN1" t="s">
        <v>64708</v>
      </c>
      <c r="DPO1" t="s">
        <v>64709</v>
      </c>
      <c r="DPP1" t="s">
        <v>64710</v>
      </c>
      <c r="DPQ1" t="s">
        <v>64711</v>
      </c>
      <c r="DPR1" t="s">
        <v>64712</v>
      </c>
      <c r="DPS1" t="s">
        <v>64713</v>
      </c>
      <c r="DPT1" t="s">
        <v>64714</v>
      </c>
      <c r="DPU1" t="s">
        <v>64715</v>
      </c>
      <c r="DPV1" t="s">
        <v>64716</v>
      </c>
      <c r="DPW1" t="s">
        <v>64717</v>
      </c>
      <c r="DPX1" t="s">
        <v>64718</v>
      </c>
      <c r="DPY1" t="s">
        <v>64719</v>
      </c>
      <c r="DPZ1" t="s">
        <v>64720</v>
      </c>
      <c r="DQA1" t="s">
        <v>64721</v>
      </c>
      <c r="DQB1" t="s">
        <v>64722</v>
      </c>
      <c r="DQC1" t="s">
        <v>64723</v>
      </c>
      <c r="DQD1" t="s">
        <v>64724</v>
      </c>
      <c r="DQE1" t="s">
        <v>64725</v>
      </c>
      <c r="DQF1" t="s">
        <v>64726</v>
      </c>
      <c r="DQG1" t="s">
        <v>64727</v>
      </c>
      <c r="DQH1" t="s">
        <v>64728</v>
      </c>
      <c r="DQI1" t="s">
        <v>64729</v>
      </c>
      <c r="DQJ1" t="s">
        <v>64730</v>
      </c>
      <c r="DQK1" t="s">
        <v>64731</v>
      </c>
      <c r="DQL1" t="s">
        <v>64732</v>
      </c>
      <c r="DQM1" t="s">
        <v>64733</v>
      </c>
      <c r="DQN1" t="s">
        <v>64734</v>
      </c>
      <c r="DQO1" t="s">
        <v>64735</v>
      </c>
      <c r="DQP1" t="s">
        <v>64736</v>
      </c>
      <c r="DQQ1" t="s">
        <v>64737</v>
      </c>
      <c r="DQR1" t="s">
        <v>64738</v>
      </c>
      <c r="DQS1" t="s">
        <v>64739</v>
      </c>
      <c r="DQT1" t="s">
        <v>64740</v>
      </c>
      <c r="DQU1" t="s">
        <v>64741</v>
      </c>
      <c r="DQV1" t="s">
        <v>64742</v>
      </c>
      <c r="DQW1" t="s">
        <v>64743</v>
      </c>
      <c r="DQX1" t="s">
        <v>64744</v>
      </c>
      <c r="DQY1" t="s">
        <v>64745</v>
      </c>
      <c r="DQZ1" t="s">
        <v>64746</v>
      </c>
      <c r="DRA1" t="s">
        <v>64747</v>
      </c>
      <c r="DRB1" t="s">
        <v>64748</v>
      </c>
      <c r="DRC1" t="s">
        <v>64749</v>
      </c>
      <c r="DRD1" t="s">
        <v>64750</v>
      </c>
      <c r="DRE1" t="s">
        <v>64751</v>
      </c>
      <c r="DRF1" t="s">
        <v>64752</v>
      </c>
      <c r="DRG1" t="s">
        <v>64753</v>
      </c>
      <c r="DRH1" t="s">
        <v>64754</v>
      </c>
      <c r="DRI1" t="s">
        <v>64755</v>
      </c>
      <c r="DRJ1" t="s">
        <v>64756</v>
      </c>
      <c r="DRK1" t="s">
        <v>64757</v>
      </c>
      <c r="DRL1" t="s">
        <v>64758</v>
      </c>
      <c r="DRM1" t="s">
        <v>64759</v>
      </c>
      <c r="DRN1" t="s">
        <v>64760</v>
      </c>
      <c r="DRO1" t="s">
        <v>64761</v>
      </c>
      <c r="DRP1" t="s">
        <v>64762</v>
      </c>
      <c r="DRQ1" t="s">
        <v>64763</v>
      </c>
      <c r="DRR1" t="s">
        <v>64764</v>
      </c>
      <c r="DRS1" t="s">
        <v>64765</v>
      </c>
      <c r="DRT1" t="s">
        <v>64766</v>
      </c>
      <c r="DRU1" t="s">
        <v>64767</v>
      </c>
      <c r="DRV1" t="s">
        <v>64768</v>
      </c>
      <c r="DRW1" t="s">
        <v>64769</v>
      </c>
      <c r="DRX1" t="s">
        <v>64770</v>
      </c>
      <c r="DRY1" t="s">
        <v>64771</v>
      </c>
      <c r="DRZ1" t="s">
        <v>64772</v>
      </c>
      <c r="DSA1" t="s">
        <v>64773</v>
      </c>
      <c r="DSB1" t="s">
        <v>64774</v>
      </c>
      <c r="DSC1" t="s">
        <v>64775</v>
      </c>
      <c r="DSD1" t="s">
        <v>64776</v>
      </c>
      <c r="DSE1" t="s">
        <v>64777</v>
      </c>
      <c r="DSF1" t="s">
        <v>64778</v>
      </c>
      <c r="DSG1" t="s">
        <v>64779</v>
      </c>
      <c r="DSH1" t="s">
        <v>64780</v>
      </c>
      <c r="DSI1" t="s">
        <v>64781</v>
      </c>
      <c r="DSJ1" t="s">
        <v>64782</v>
      </c>
      <c r="DSK1" t="s">
        <v>64783</v>
      </c>
      <c r="DSL1" t="s">
        <v>64784</v>
      </c>
      <c r="DSM1" t="s">
        <v>64785</v>
      </c>
      <c r="DSN1" t="s">
        <v>64786</v>
      </c>
      <c r="DSO1" t="s">
        <v>64787</v>
      </c>
      <c r="DSP1" t="s">
        <v>64788</v>
      </c>
      <c r="DSQ1" t="s">
        <v>64789</v>
      </c>
      <c r="DSR1" t="s">
        <v>64790</v>
      </c>
      <c r="DSS1" t="s">
        <v>64791</v>
      </c>
      <c r="DST1" t="s">
        <v>64792</v>
      </c>
      <c r="DSU1" t="s">
        <v>64793</v>
      </c>
      <c r="DSV1" t="s">
        <v>64794</v>
      </c>
      <c r="DSW1" t="s">
        <v>64795</v>
      </c>
      <c r="DSX1" t="s">
        <v>64796</v>
      </c>
      <c r="DSY1" t="s">
        <v>64797</v>
      </c>
      <c r="DSZ1" t="s">
        <v>64798</v>
      </c>
      <c r="DTA1" t="s">
        <v>64799</v>
      </c>
      <c r="DTB1" t="s">
        <v>64800</v>
      </c>
      <c r="DTC1" t="s">
        <v>64801</v>
      </c>
      <c r="DTD1" t="s">
        <v>64802</v>
      </c>
      <c r="DTE1" t="s">
        <v>64803</v>
      </c>
      <c r="DTF1" t="s">
        <v>64804</v>
      </c>
      <c r="DTG1" t="s">
        <v>64805</v>
      </c>
      <c r="DTH1" t="s">
        <v>64806</v>
      </c>
      <c r="DTI1" t="s">
        <v>64807</v>
      </c>
      <c r="DTJ1" t="s">
        <v>64808</v>
      </c>
      <c r="DTK1" t="s">
        <v>64809</v>
      </c>
      <c r="DTL1" t="s">
        <v>64810</v>
      </c>
      <c r="DTM1" t="s">
        <v>64811</v>
      </c>
      <c r="DTN1" t="s">
        <v>64812</v>
      </c>
      <c r="DTO1" t="s">
        <v>64813</v>
      </c>
      <c r="DTP1" t="s">
        <v>64814</v>
      </c>
      <c r="DTQ1" t="s">
        <v>64815</v>
      </c>
      <c r="DTR1" t="s">
        <v>64816</v>
      </c>
      <c r="DTS1" t="s">
        <v>64817</v>
      </c>
      <c r="DTT1" t="s">
        <v>64818</v>
      </c>
      <c r="DTU1" t="s">
        <v>64819</v>
      </c>
      <c r="DTV1" t="s">
        <v>64820</v>
      </c>
      <c r="DTW1" t="s">
        <v>64821</v>
      </c>
      <c r="DTX1" t="s">
        <v>64822</v>
      </c>
      <c r="DTY1" t="s">
        <v>64823</v>
      </c>
      <c r="DTZ1" t="s">
        <v>64824</v>
      </c>
      <c r="DUA1" t="s">
        <v>64825</v>
      </c>
      <c r="DUB1" t="s">
        <v>64826</v>
      </c>
      <c r="DUC1" t="s">
        <v>64827</v>
      </c>
      <c r="DUD1" t="s">
        <v>64828</v>
      </c>
      <c r="DUE1" t="s">
        <v>64829</v>
      </c>
      <c r="DUF1" t="s">
        <v>64830</v>
      </c>
      <c r="DUG1" t="s">
        <v>64831</v>
      </c>
      <c r="DUH1" t="s">
        <v>64832</v>
      </c>
      <c r="DUI1" t="s">
        <v>64833</v>
      </c>
      <c r="DUJ1" t="s">
        <v>64834</v>
      </c>
      <c r="DUK1" t="s">
        <v>64835</v>
      </c>
      <c r="DUL1" t="s">
        <v>64836</v>
      </c>
      <c r="DUM1" t="s">
        <v>64837</v>
      </c>
      <c r="DUN1" t="s">
        <v>64838</v>
      </c>
      <c r="DUO1" t="s">
        <v>64839</v>
      </c>
      <c r="DUP1" t="s">
        <v>64840</v>
      </c>
      <c r="DUQ1" t="s">
        <v>64841</v>
      </c>
      <c r="DUR1" t="s">
        <v>64842</v>
      </c>
      <c r="DUS1" t="s">
        <v>64843</v>
      </c>
      <c r="DUT1" t="s">
        <v>64844</v>
      </c>
      <c r="DUU1" t="s">
        <v>64845</v>
      </c>
      <c r="DUV1" t="s">
        <v>64846</v>
      </c>
      <c r="DUW1" t="s">
        <v>64847</v>
      </c>
      <c r="DUX1" t="s">
        <v>64848</v>
      </c>
      <c r="DUY1" t="s">
        <v>64849</v>
      </c>
      <c r="DUZ1" t="s">
        <v>64850</v>
      </c>
      <c r="DVA1" t="s">
        <v>64851</v>
      </c>
      <c r="DVB1" t="s">
        <v>64852</v>
      </c>
      <c r="DVC1" t="s">
        <v>64853</v>
      </c>
      <c r="DVD1" t="s">
        <v>64854</v>
      </c>
      <c r="DVE1" t="s">
        <v>64855</v>
      </c>
      <c r="DVF1" t="s">
        <v>64856</v>
      </c>
      <c r="DVG1" t="s">
        <v>64857</v>
      </c>
      <c r="DVH1" t="s">
        <v>64858</v>
      </c>
      <c r="DVI1" t="s">
        <v>64859</v>
      </c>
      <c r="DVJ1" t="s">
        <v>64860</v>
      </c>
      <c r="DVK1" t="s">
        <v>64861</v>
      </c>
      <c r="DVL1" t="s">
        <v>64862</v>
      </c>
      <c r="DVM1" t="s">
        <v>64863</v>
      </c>
      <c r="DVN1" t="s">
        <v>64864</v>
      </c>
      <c r="DVO1" t="s">
        <v>64865</v>
      </c>
      <c r="DVP1" t="s">
        <v>64866</v>
      </c>
      <c r="DVQ1" t="s">
        <v>64867</v>
      </c>
      <c r="DVR1" t="s">
        <v>64868</v>
      </c>
      <c r="DVS1" t="s">
        <v>64869</v>
      </c>
      <c r="DVT1" t="s">
        <v>64870</v>
      </c>
      <c r="DVU1" t="s">
        <v>64871</v>
      </c>
      <c r="DVV1" t="s">
        <v>64872</v>
      </c>
      <c r="DVW1" t="s">
        <v>64873</v>
      </c>
      <c r="DVX1" t="s">
        <v>64874</v>
      </c>
      <c r="DVY1" t="s">
        <v>64875</v>
      </c>
      <c r="DVZ1" t="s">
        <v>64876</v>
      </c>
      <c r="DWA1" t="s">
        <v>64877</v>
      </c>
      <c r="DWB1" t="s">
        <v>64878</v>
      </c>
      <c r="DWC1" t="s">
        <v>64879</v>
      </c>
      <c r="DWD1" t="s">
        <v>64880</v>
      </c>
      <c r="DWE1" t="s">
        <v>64881</v>
      </c>
      <c r="DWF1" t="s">
        <v>64882</v>
      </c>
      <c r="DWG1" t="s">
        <v>64883</v>
      </c>
      <c r="DWH1" t="s">
        <v>64884</v>
      </c>
      <c r="DWI1" t="s">
        <v>64885</v>
      </c>
      <c r="DWJ1" t="s">
        <v>64886</v>
      </c>
      <c r="DWK1" t="s">
        <v>64887</v>
      </c>
      <c r="DWL1" t="s">
        <v>64888</v>
      </c>
      <c r="DWM1" t="s">
        <v>64889</v>
      </c>
      <c r="DWN1" t="s">
        <v>64890</v>
      </c>
      <c r="DWO1" t="s">
        <v>64891</v>
      </c>
      <c r="DWP1" t="s">
        <v>64892</v>
      </c>
      <c r="DWQ1" t="s">
        <v>64893</v>
      </c>
      <c r="DWR1" t="s">
        <v>64894</v>
      </c>
      <c r="DWS1" t="s">
        <v>64895</v>
      </c>
      <c r="DWT1" t="s">
        <v>64896</v>
      </c>
      <c r="DWU1" t="s">
        <v>64897</v>
      </c>
      <c r="DWV1" t="s">
        <v>64898</v>
      </c>
      <c r="DWW1" t="s">
        <v>64899</v>
      </c>
      <c r="DWX1" t="s">
        <v>64900</v>
      </c>
      <c r="DWY1" t="s">
        <v>64901</v>
      </c>
      <c r="DWZ1" t="s">
        <v>64902</v>
      </c>
      <c r="DXA1" t="s">
        <v>64903</v>
      </c>
      <c r="DXB1" t="s">
        <v>64904</v>
      </c>
      <c r="DXC1" t="s">
        <v>64905</v>
      </c>
      <c r="DXD1" t="s">
        <v>64906</v>
      </c>
      <c r="DXE1" t="s">
        <v>64907</v>
      </c>
      <c r="DXF1" t="s">
        <v>64908</v>
      </c>
      <c r="DXG1" t="s">
        <v>64909</v>
      </c>
      <c r="DXH1" t="s">
        <v>64910</v>
      </c>
      <c r="DXI1" t="s">
        <v>64911</v>
      </c>
      <c r="DXJ1" t="s">
        <v>64912</v>
      </c>
      <c r="DXK1" t="s">
        <v>64913</v>
      </c>
      <c r="DXL1" t="s">
        <v>64914</v>
      </c>
      <c r="DXM1" t="s">
        <v>64915</v>
      </c>
      <c r="DXN1" t="s">
        <v>64916</v>
      </c>
      <c r="DXO1" t="s">
        <v>64917</v>
      </c>
      <c r="DXP1" t="s">
        <v>64918</v>
      </c>
      <c r="DXQ1" t="s">
        <v>64919</v>
      </c>
      <c r="DXR1" t="s">
        <v>64920</v>
      </c>
      <c r="DXS1" t="s">
        <v>64921</v>
      </c>
      <c r="DXT1" t="s">
        <v>64922</v>
      </c>
      <c r="DXU1" t="s">
        <v>64923</v>
      </c>
      <c r="DXV1" t="s">
        <v>64924</v>
      </c>
      <c r="DXW1" t="s">
        <v>64925</v>
      </c>
      <c r="DXX1" t="s">
        <v>64926</v>
      </c>
      <c r="DXY1" t="s">
        <v>64927</v>
      </c>
      <c r="DXZ1" t="s">
        <v>64928</v>
      </c>
      <c r="DYA1" t="s">
        <v>64929</v>
      </c>
      <c r="DYB1" t="s">
        <v>64930</v>
      </c>
      <c r="DYC1" t="s">
        <v>64931</v>
      </c>
      <c r="DYD1" t="s">
        <v>64932</v>
      </c>
      <c r="DYE1" t="s">
        <v>64933</v>
      </c>
      <c r="DYF1" t="s">
        <v>64934</v>
      </c>
      <c r="DYG1" t="s">
        <v>64935</v>
      </c>
      <c r="DYH1" t="s">
        <v>64936</v>
      </c>
      <c r="DYI1" t="s">
        <v>64937</v>
      </c>
      <c r="DYJ1" t="s">
        <v>64938</v>
      </c>
      <c r="DYK1" t="s">
        <v>64939</v>
      </c>
      <c r="DYL1" t="s">
        <v>64940</v>
      </c>
      <c r="DYM1" t="s">
        <v>64941</v>
      </c>
      <c r="DYN1" t="s">
        <v>64942</v>
      </c>
      <c r="DYO1" t="s">
        <v>64943</v>
      </c>
      <c r="DYP1" t="s">
        <v>64944</v>
      </c>
      <c r="DYQ1" t="s">
        <v>64945</v>
      </c>
      <c r="DYR1" t="s">
        <v>64946</v>
      </c>
      <c r="DYS1" t="s">
        <v>64947</v>
      </c>
      <c r="DYT1" t="s">
        <v>64948</v>
      </c>
      <c r="DYU1" t="s">
        <v>64949</v>
      </c>
      <c r="DYV1" t="s">
        <v>64950</v>
      </c>
      <c r="DYW1" t="s">
        <v>64951</v>
      </c>
      <c r="DYX1" t="s">
        <v>64952</v>
      </c>
      <c r="DYY1" t="s">
        <v>64953</v>
      </c>
      <c r="DYZ1" t="s">
        <v>64954</v>
      </c>
      <c r="DZA1" t="s">
        <v>64955</v>
      </c>
      <c r="DZB1" t="s">
        <v>64956</v>
      </c>
      <c r="DZC1" t="s">
        <v>64957</v>
      </c>
      <c r="DZD1" t="s">
        <v>64958</v>
      </c>
      <c r="DZE1" t="s">
        <v>64959</v>
      </c>
      <c r="DZF1" t="s">
        <v>64960</v>
      </c>
      <c r="DZG1" t="s">
        <v>64961</v>
      </c>
      <c r="DZH1" t="s">
        <v>64962</v>
      </c>
      <c r="DZI1" t="s">
        <v>64963</v>
      </c>
      <c r="DZJ1" t="s">
        <v>64964</v>
      </c>
      <c r="DZK1" t="s">
        <v>64965</v>
      </c>
      <c r="DZL1" t="s">
        <v>64966</v>
      </c>
      <c r="DZM1" t="s">
        <v>64967</v>
      </c>
      <c r="DZN1" t="s">
        <v>64968</v>
      </c>
      <c r="DZO1" t="s">
        <v>64969</v>
      </c>
      <c r="DZP1" t="s">
        <v>64970</v>
      </c>
      <c r="DZQ1" t="s">
        <v>64971</v>
      </c>
      <c r="DZR1" t="s">
        <v>64972</v>
      </c>
      <c r="DZS1" t="s">
        <v>64973</v>
      </c>
      <c r="DZT1" t="s">
        <v>64974</v>
      </c>
      <c r="DZU1" t="s">
        <v>64975</v>
      </c>
      <c r="DZV1" t="s">
        <v>64976</v>
      </c>
      <c r="DZW1" t="s">
        <v>64977</v>
      </c>
      <c r="DZX1" t="s">
        <v>64978</v>
      </c>
      <c r="DZY1" t="s">
        <v>64979</v>
      </c>
      <c r="DZZ1" t="s">
        <v>64980</v>
      </c>
      <c r="EAA1" t="s">
        <v>64981</v>
      </c>
      <c r="EAB1" t="s">
        <v>64982</v>
      </c>
      <c r="EAC1" t="s">
        <v>64983</v>
      </c>
      <c r="EAD1" t="s">
        <v>64984</v>
      </c>
      <c r="EAE1" t="s">
        <v>64985</v>
      </c>
      <c r="EAF1" t="s">
        <v>64986</v>
      </c>
      <c r="EAG1" t="s">
        <v>64987</v>
      </c>
      <c r="EAH1" t="s">
        <v>64988</v>
      </c>
      <c r="EAI1" t="s">
        <v>64989</v>
      </c>
      <c r="EAJ1" t="s">
        <v>64990</v>
      </c>
      <c r="EAK1" t="s">
        <v>64991</v>
      </c>
      <c r="EAL1" t="s">
        <v>64992</v>
      </c>
      <c r="EAM1" t="s">
        <v>64993</v>
      </c>
      <c r="EAN1" t="s">
        <v>64994</v>
      </c>
      <c r="EAO1" t="s">
        <v>64995</v>
      </c>
      <c r="EAP1" t="s">
        <v>64996</v>
      </c>
      <c r="EAQ1" t="s">
        <v>64997</v>
      </c>
      <c r="EAR1" t="s">
        <v>64998</v>
      </c>
      <c r="EAS1" t="s">
        <v>64999</v>
      </c>
      <c r="EAT1" t="s">
        <v>65000</v>
      </c>
      <c r="EAU1" t="s">
        <v>65001</v>
      </c>
      <c r="EAV1" t="s">
        <v>65002</v>
      </c>
      <c r="EAW1" t="s">
        <v>65003</v>
      </c>
      <c r="EAX1" t="s">
        <v>65004</v>
      </c>
      <c r="EAY1" t="s">
        <v>65005</v>
      </c>
      <c r="EAZ1" t="s">
        <v>65006</v>
      </c>
      <c r="EBA1" t="s">
        <v>65007</v>
      </c>
      <c r="EBB1" t="s">
        <v>65008</v>
      </c>
      <c r="EBC1" t="s">
        <v>65009</v>
      </c>
      <c r="EBD1" t="s">
        <v>65010</v>
      </c>
      <c r="EBE1" t="s">
        <v>65011</v>
      </c>
      <c r="EBF1" t="s">
        <v>65012</v>
      </c>
      <c r="EBG1" t="s">
        <v>65013</v>
      </c>
      <c r="EBH1" t="s">
        <v>65014</v>
      </c>
      <c r="EBI1" t="s">
        <v>65015</v>
      </c>
      <c r="EBJ1" t="s">
        <v>65016</v>
      </c>
      <c r="EBK1" t="s">
        <v>65017</v>
      </c>
      <c r="EBL1" t="s">
        <v>65018</v>
      </c>
      <c r="EBM1" t="s">
        <v>65019</v>
      </c>
      <c r="EBN1" t="s">
        <v>65020</v>
      </c>
      <c r="EBO1" t="s">
        <v>65021</v>
      </c>
      <c r="EBP1" t="s">
        <v>65022</v>
      </c>
      <c r="EBQ1" t="s">
        <v>65023</v>
      </c>
      <c r="EBR1" t="s">
        <v>65024</v>
      </c>
      <c r="EBS1" t="s">
        <v>65025</v>
      </c>
      <c r="EBT1" t="s">
        <v>65026</v>
      </c>
      <c r="EBU1" t="s">
        <v>65027</v>
      </c>
      <c r="EBV1" t="s">
        <v>65028</v>
      </c>
      <c r="EBW1" t="s">
        <v>65029</v>
      </c>
      <c r="EBX1" t="s">
        <v>65030</v>
      </c>
      <c r="EBY1" t="s">
        <v>65031</v>
      </c>
      <c r="EBZ1" t="s">
        <v>65032</v>
      </c>
      <c r="ECA1" t="s">
        <v>65033</v>
      </c>
      <c r="ECB1" t="s">
        <v>65034</v>
      </c>
      <c r="ECC1" t="s">
        <v>65035</v>
      </c>
      <c r="ECD1" t="s">
        <v>65036</v>
      </c>
      <c r="ECE1" t="s">
        <v>65037</v>
      </c>
      <c r="ECF1" t="s">
        <v>65038</v>
      </c>
      <c r="ECG1" t="s">
        <v>65039</v>
      </c>
      <c r="ECH1" t="s">
        <v>65040</v>
      </c>
      <c r="ECI1" t="s">
        <v>65041</v>
      </c>
      <c r="ECJ1" t="s">
        <v>65042</v>
      </c>
      <c r="ECK1" t="s">
        <v>65043</v>
      </c>
      <c r="ECL1" t="s">
        <v>65044</v>
      </c>
      <c r="ECM1" t="s">
        <v>65045</v>
      </c>
      <c r="ECN1" t="s">
        <v>65046</v>
      </c>
      <c r="ECO1" t="s">
        <v>65047</v>
      </c>
      <c r="ECP1" t="s">
        <v>65048</v>
      </c>
      <c r="ECQ1" t="s">
        <v>65049</v>
      </c>
      <c r="ECR1" t="s">
        <v>65050</v>
      </c>
      <c r="ECS1" t="s">
        <v>65051</v>
      </c>
      <c r="ECT1" t="s">
        <v>65052</v>
      </c>
      <c r="ECU1" t="s">
        <v>65053</v>
      </c>
      <c r="ECV1" t="s">
        <v>65054</v>
      </c>
      <c r="ECW1" t="s">
        <v>65055</v>
      </c>
      <c r="ECX1" t="s">
        <v>65056</v>
      </c>
      <c r="ECY1" t="s">
        <v>65057</v>
      </c>
      <c r="ECZ1" t="s">
        <v>65058</v>
      </c>
      <c r="EDA1" t="s">
        <v>65059</v>
      </c>
      <c r="EDB1" t="s">
        <v>65060</v>
      </c>
      <c r="EDC1" t="s">
        <v>65061</v>
      </c>
      <c r="EDD1" t="s">
        <v>65062</v>
      </c>
      <c r="EDE1" t="s">
        <v>65063</v>
      </c>
      <c r="EDF1" t="s">
        <v>65064</v>
      </c>
      <c r="EDG1" t="s">
        <v>65065</v>
      </c>
      <c r="EDH1" t="s">
        <v>65066</v>
      </c>
      <c r="EDI1" t="s">
        <v>65067</v>
      </c>
      <c r="EDJ1" t="s">
        <v>65068</v>
      </c>
      <c r="EDK1" t="s">
        <v>65069</v>
      </c>
      <c r="EDL1" t="s">
        <v>65070</v>
      </c>
      <c r="EDM1" t="s">
        <v>65071</v>
      </c>
      <c r="EDN1" t="s">
        <v>65072</v>
      </c>
      <c r="EDO1" t="s">
        <v>65073</v>
      </c>
      <c r="EDP1" t="s">
        <v>65074</v>
      </c>
      <c r="EDQ1" t="s">
        <v>65075</v>
      </c>
      <c r="EDR1" t="s">
        <v>65076</v>
      </c>
      <c r="EDS1" t="s">
        <v>65077</v>
      </c>
      <c r="EDT1" t="s">
        <v>65078</v>
      </c>
      <c r="EDU1" t="s">
        <v>65079</v>
      </c>
      <c r="EDV1" t="s">
        <v>65080</v>
      </c>
      <c r="EDW1" t="s">
        <v>65081</v>
      </c>
      <c r="EDX1" t="s">
        <v>65082</v>
      </c>
      <c r="EDY1" t="s">
        <v>65083</v>
      </c>
      <c r="EDZ1" t="s">
        <v>65084</v>
      </c>
      <c r="EEA1" t="s">
        <v>65085</v>
      </c>
      <c r="EEB1" t="s">
        <v>65086</v>
      </c>
      <c r="EEC1" t="s">
        <v>65087</v>
      </c>
      <c r="EED1" t="s">
        <v>65088</v>
      </c>
      <c r="EEE1" t="s">
        <v>65089</v>
      </c>
      <c r="EEF1" t="s">
        <v>65090</v>
      </c>
      <c r="EEG1" t="s">
        <v>65091</v>
      </c>
      <c r="EEH1" t="s">
        <v>65092</v>
      </c>
      <c r="EEI1" t="s">
        <v>65093</v>
      </c>
      <c r="EEJ1" t="s">
        <v>65094</v>
      </c>
      <c r="EEK1" t="s">
        <v>65095</v>
      </c>
      <c r="EEL1" t="s">
        <v>65096</v>
      </c>
      <c r="EEM1" t="s">
        <v>65097</v>
      </c>
      <c r="EEN1" t="s">
        <v>65098</v>
      </c>
      <c r="EEO1" t="s">
        <v>65099</v>
      </c>
      <c r="EEP1" t="s">
        <v>65100</v>
      </c>
      <c r="EEQ1" t="s">
        <v>65101</v>
      </c>
      <c r="EER1" t="s">
        <v>65102</v>
      </c>
      <c r="EES1" t="s">
        <v>65103</v>
      </c>
      <c r="EET1" t="s">
        <v>65104</v>
      </c>
      <c r="EEU1" t="s">
        <v>65105</v>
      </c>
      <c r="EEV1" t="s">
        <v>65106</v>
      </c>
      <c r="EEW1" t="s">
        <v>65107</v>
      </c>
      <c r="EEX1" t="s">
        <v>65108</v>
      </c>
      <c r="EEY1" t="s">
        <v>65109</v>
      </c>
      <c r="EEZ1" t="s">
        <v>65110</v>
      </c>
      <c r="EFA1" t="s">
        <v>65111</v>
      </c>
      <c r="EFB1" t="s">
        <v>65112</v>
      </c>
      <c r="EFC1" t="s">
        <v>65113</v>
      </c>
      <c r="EFD1" t="s">
        <v>65114</v>
      </c>
      <c r="EFE1" t="s">
        <v>65115</v>
      </c>
      <c r="EFF1" t="s">
        <v>65116</v>
      </c>
      <c r="EFG1" t="s">
        <v>65117</v>
      </c>
      <c r="EFH1" t="s">
        <v>65118</v>
      </c>
      <c r="EFI1" t="s">
        <v>65119</v>
      </c>
      <c r="EFJ1" t="s">
        <v>65120</v>
      </c>
      <c r="EFK1" t="s">
        <v>65121</v>
      </c>
      <c r="EFL1" t="s">
        <v>65122</v>
      </c>
      <c r="EFM1" t="s">
        <v>65123</v>
      </c>
      <c r="EFN1" t="s">
        <v>65124</v>
      </c>
      <c r="EFO1" t="s">
        <v>65125</v>
      </c>
      <c r="EFP1" t="s">
        <v>65126</v>
      </c>
      <c r="EFQ1" t="s">
        <v>65127</v>
      </c>
      <c r="EFR1" t="s">
        <v>65128</v>
      </c>
      <c r="EFS1" t="s">
        <v>65129</v>
      </c>
      <c r="EFT1" t="s">
        <v>65130</v>
      </c>
      <c r="EFU1" t="s">
        <v>65131</v>
      </c>
      <c r="EFV1" t="s">
        <v>65132</v>
      </c>
      <c r="EFW1" t="s">
        <v>65133</v>
      </c>
      <c r="EFX1" t="s">
        <v>65134</v>
      </c>
      <c r="EFY1" t="s">
        <v>65135</v>
      </c>
      <c r="EFZ1" t="s">
        <v>65136</v>
      </c>
      <c r="EGA1" t="s">
        <v>65137</v>
      </c>
      <c r="EGB1" t="s">
        <v>65138</v>
      </c>
      <c r="EGC1" t="s">
        <v>65139</v>
      </c>
      <c r="EGD1" t="s">
        <v>65140</v>
      </c>
      <c r="EGE1" t="s">
        <v>65141</v>
      </c>
      <c r="EGF1" t="s">
        <v>65142</v>
      </c>
      <c r="EGG1" t="s">
        <v>65143</v>
      </c>
      <c r="EGH1" t="s">
        <v>65144</v>
      </c>
      <c r="EGI1" t="s">
        <v>65145</v>
      </c>
      <c r="EGJ1" t="s">
        <v>65146</v>
      </c>
      <c r="EGK1" t="s">
        <v>65147</v>
      </c>
      <c r="EGL1" t="s">
        <v>65148</v>
      </c>
      <c r="EGM1" t="s">
        <v>65149</v>
      </c>
      <c r="EGN1" t="s">
        <v>65150</v>
      </c>
      <c r="EGO1" t="s">
        <v>65151</v>
      </c>
      <c r="EGP1" t="s">
        <v>65152</v>
      </c>
      <c r="EGQ1" t="s">
        <v>65153</v>
      </c>
      <c r="EGR1" t="s">
        <v>65154</v>
      </c>
      <c r="EGS1" t="s">
        <v>65155</v>
      </c>
      <c r="EGT1" t="s">
        <v>65156</v>
      </c>
      <c r="EGU1" t="s">
        <v>65157</v>
      </c>
      <c r="EGV1" t="s">
        <v>65158</v>
      </c>
      <c r="EGW1" t="s">
        <v>65159</v>
      </c>
      <c r="EGX1" t="s">
        <v>65160</v>
      </c>
      <c r="EGY1" t="s">
        <v>65161</v>
      </c>
      <c r="EGZ1" t="s">
        <v>65162</v>
      </c>
      <c r="EHA1" t="s">
        <v>65163</v>
      </c>
      <c r="EHB1" t="s">
        <v>65164</v>
      </c>
      <c r="EHC1" t="s">
        <v>65165</v>
      </c>
      <c r="EHD1" t="s">
        <v>65166</v>
      </c>
      <c r="EHE1" t="s">
        <v>65167</v>
      </c>
      <c r="EHF1" t="s">
        <v>65168</v>
      </c>
      <c r="EHG1" t="s">
        <v>65169</v>
      </c>
      <c r="EHH1" t="s">
        <v>65170</v>
      </c>
      <c r="EHI1" t="s">
        <v>65171</v>
      </c>
      <c r="EHJ1" t="s">
        <v>65172</v>
      </c>
      <c r="EHK1" t="s">
        <v>65173</v>
      </c>
      <c r="EHL1" t="s">
        <v>65174</v>
      </c>
      <c r="EHM1" t="s">
        <v>65175</v>
      </c>
      <c r="EHN1" t="s">
        <v>65176</v>
      </c>
      <c r="EHO1" t="s">
        <v>65177</v>
      </c>
      <c r="EHP1" t="s">
        <v>65178</v>
      </c>
      <c r="EHQ1" t="s">
        <v>65179</v>
      </c>
      <c r="EHR1" t="s">
        <v>65180</v>
      </c>
      <c r="EHS1" t="s">
        <v>65181</v>
      </c>
      <c r="EHT1" t="s">
        <v>65182</v>
      </c>
      <c r="EHU1" t="s">
        <v>65183</v>
      </c>
      <c r="EHV1" t="s">
        <v>65184</v>
      </c>
      <c r="EHW1" t="s">
        <v>65185</v>
      </c>
      <c r="EHX1" t="s">
        <v>65186</v>
      </c>
      <c r="EHY1" t="s">
        <v>65187</v>
      </c>
      <c r="EHZ1" t="s">
        <v>65188</v>
      </c>
      <c r="EIA1" t="s">
        <v>65189</v>
      </c>
      <c r="EIB1" t="s">
        <v>65190</v>
      </c>
      <c r="EIC1" t="s">
        <v>65191</v>
      </c>
      <c r="EID1" t="s">
        <v>65192</v>
      </c>
      <c r="EIE1" t="s">
        <v>65193</v>
      </c>
      <c r="EIF1" t="s">
        <v>65194</v>
      </c>
      <c r="EIG1" t="s">
        <v>65195</v>
      </c>
      <c r="EIH1" t="s">
        <v>65196</v>
      </c>
      <c r="EII1" t="s">
        <v>65197</v>
      </c>
      <c r="EIJ1" t="s">
        <v>65198</v>
      </c>
      <c r="EIK1" t="s">
        <v>65199</v>
      </c>
      <c r="EIL1" t="s">
        <v>65200</v>
      </c>
      <c r="EIM1" t="s">
        <v>65201</v>
      </c>
      <c r="EIN1" t="s">
        <v>65202</v>
      </c>
      <c r="EIO1" t="s">
        <v>65203</v>
      </c>
      <c r="EIP1" t="s">
        <v>65204</v>
      </c>
      <c r="EIQ1" t="s">
        <v>65205</v>
      </c>
      <c r="EIR1" t="s">
        <v>65206</v>
      </c>
      <c r="EIS1" t="s">
        <v>65207</v>
      </c>
      <c r="EIT1" t="s">
        <v>65208</v>
      </c>
      <c r="EIU1" t="s">
        <v>65209</v>
      </c>
      <c r="EIV1" t="s">
        <v>65210</v>
      </c>
      <c r="EIW1" t="s">
        <v>65211</v>
      </c>
      <c r="EIX1" t="s">
        <v>65212</v>
      </c>
      <c r="EIY1" t="s">
        <v>65213</v>
      </c>
      <c r="EIZ1" t="s">
        <v>65214</v>
      </c>
      <c r="EJA1" t="s">
        <v>65215</v>
      </c>
      <c r="EJB1" t="s">
        <v>65216</v>
      </c>
      <c r="EJC1" t="s">
        <v>65217</v>
      </c>
      <c r="EJD1" t="s">
        <v>65218</v>
      </c>
      <c r="EJE1" t="s">
        <v>65219</v>
      </c>
      <c r="EJF1" t="s">
        <v>65220</v>
      </c>
      <c r="EJG1" t="s">
        <v>65221</v>
      </c>
      <c r="EJH1" t="s">
        <v>65222</v>
      </c>
      <c r="EJI1" t="s">
        <v>65223</v>
      </c>
      <c r="EJJ1" t="s">
        <v>65224</v>
      </c>
      <c r="EJK1" t="s">
        <v>65225</v>
      </c>
      <c r="EJL1" t="s">
        <v>65226</v>
      </c>
      <c r="EJM1" t="s">
        <v>65227</v>
      </c>
      <c r="EJN1" t="s">
        <v>65228</v>
      </c>
      <c r="EJO1" t="s">
        <v>65229</v>
      </c>
      <c r="EJP1" t="s">
        <v>65230</v>
      </c>
      <c r="EJQ1" t="s">
        <v>65231</v>
      </c>
      <c r="EJR1" t="s">
        <v>65232</v>
      </c>
      <c r="EJS1" t="s">
        <v>65233</v>
      </c>
      <c r="EJT1" t="s">
        <v>65234</v>
      </c>
      <c r="EJU1" t="s">
        <v>65235</v>
      </c>
      <c r="EJV1" t="s">
        <v>65236</v>
      </c>
      <c r="EJW1" t="s">
        <v>65237</v>
      </c>
      <c r="EJX1" t="s">
        <v>65238</v>
      </c>
      <c r="EJY1" t="s">
        <v>65239</v>
      </c>
      <c r="EJZ1" t="s">
        <v>65240</v>
      </c>
      <c r="EKA1" t="s">
        <v>65241</v>
      </c>
      <c r="EKB1" t="s">
        <v>65242</v>
      </c>
      <c r="EKC1" t="s">
        <v>65243</v>
      </c>
      <c r="EKD1" t="s">
        <v>65244</v>
      </c>
      <c r="EKE1" t="s">
        <v>65245</v>
      </c>
      <c r="EKF1" t="s">
        <v>65246</v>
      </c>
      <c r="EKG1" t="s">
        <v>65247</v>
      </c>
      <c r="EKH1" t="s">
        <v>65248</v>
      </c>
      <c r="EKI1" t="s">
        <v>65249</v>
      </c>
      <c r="EKJ1" t="s">
        <v>65250</v>
      </c>
      <c r="EKK1" t="s">
        <v>65251</v>
      </c>
      <c r="EKL1" t="s">
        <v>65252</v>
      </c>
      <c r="EKM1" t="s">
        <v>65253</v>
      </c>
      <c r="EKN1" t="s">
        <v>65254</v>
      </c>
      <c r="EKO1" t="s">
        <v>65255</v>
      </c>
      <c r="EKP1" t="s">
        <v>65256</v>
      </c>
      <c r="EKQ1" t="s">
        <v>65257</v>
      </c>
      <c r="EKR1" t="s">
        <v>65258</v>
      </c>
      <c r="EKS1" t="s">
        <v>65259</v>
      </c>
      <c r="EKT1" t="s">
        <v>65260</v>
      </c>
      <c r="EKU1" t="s">
        <v>65261</v>
      </c>
      <c r="EKV1" t="s">
        <v>65262</v>
      </c>
      <c r="EKW1" t="s">
        <v>65263</v>
      </c>
      <c r="EKX1" t="s">
        <v>65264</v>
      </c>
      <c r="EKY1" t="s">
        <v>65265</v>
      </c>
      <c r="EKZ1" t="s">
        <v>65266</v>
      </c>
      <c r="ELA1" t="s">
        <v>65267</v>
      </c>
      <c r="ELB1" t="s">
        <v>65268</v>
      </c>
      <c r="ELC1" t="s">
        <v>65269</v>
      </c>
      <c r="ELD1" t="s">
        <v>65270</v>
      </c>
      <c r="ELE1" t="s">
        <v>65271</v>
      </c>
      <c r="ELF1" t="s">
        <v>65272</v>
      </c>
      <c r="ELG1" t="s">
        <v>65273</v>
      </c>
      <c r="ELH1" t="s">
        <v>65274</v>
      </c>
      <c r="ELI1" t="s">
        <v>65275</v>
      </c>
      <c r="ELJ1" t="s">
        <v>65276</v>
      </c>
      <c r="ELK1" t="s">
        <v>65277</v>
      </c>
      <c r="ELL1" t="s">
        <v>65278</v>
      </c>
      <c r="ELM1" t="s">
        <v>65279</v>
      </c>
      <c r="ELN1" t="s">
        <v>65280</v>
      </c>
      <c r="ELO1" t="s">
        <v>65281</v>
      </c>
      <c r="ELP1" t="s">
        <v>65282</v>
      </c>
      <c r="ELQ1" t="s">
        <v>65283</v>
      </c>
      <c r="ELR1" t="s">
        <v>65284</v>
      </c>
      <c r="ELS1" t="s">
        <v>65285</v>
      </c>
      <c r="ELT1" t="s">
        <v>65286</v>
      </c>
      <c r="ELU1" t="s">
        <v>65287</v>
      </c>
      <c r="ELV1" t="s">
        <v>65288</v>
      </c>
      <c r="ELW1" t="s">
        <v>65289</v>
      </c>
      <c r="ELX1" t="s">
        <v>65290</v>
      </c>
      <c r="ELY1" t="s">
        <v>65291</v>
      </c>
      <c r="ELZ1" t="s">
        <v>65292</v>
      </c>
      <c r="EMA1" t="s">
        <v>65293</v>
      </c>
      <c r="EMB1" t="s">
        <v>65294</v>
      </c>
      <c r="EMC1" t="s">
        <v>65295</v>
      </c>
      <c r="EMD1" t="s">
        <v>65296</v>
      </c>
      <c r="EME1" t="s">
        <v>65297</v>
      </c>
      <c r="EMF1" t="s">
        <v>65298</v>
      </c>
      <c r="EMG1" t="s">
        <v>65299</v>
      </c>
      <c r="EMH1" t="s">
        <v>65300</v>
      </c>
      <c r="EMI1" t="s">
        <v>65301</v>
      </c>
      <c r="EMJ1" t="s">
        <v>65302</v>
      </c>
      <c r="EMK1" t="s">
        <v>65303</v>
      </c>
      <c r="EML1" t="s">
        <v>65304</v>
      </c>
      <c r="EMM1" t="s">
        <v>65305</v>
      </c>
      <c r="EMN1" t="s">
        <v>65306</v>
      </c>
      <c r="EMO1" t="s">
        <v>65307</v>
      </c>
      <c r="EMP1" t="s">
        <v>65308</v>
      </c>
      <c r="EMQ1" t="s">
        <v>65309</v>
      </c>
      <c r="EMR1" t="s">
        <v>65310</v>
      </c>
      <c r="EMS1" t="s">
        <v>65311</v>
      </c>
      <c r="EMT1" t="s">
        <v>65312</v>
      </c>
      <c r="EMU1" t="s">
        <v>65313</v>
      </c>
      <c r="EMV1" t="s">
        <v>65314</v>
      </c>
      <c r="EMW1" t="s">
        <v>65315</v>
      </c>
      <c r="EMX1" t="s">
        <v>65316</v>
      </c>
      <c r="EMY1" t="s">
        <v>65317</v>
      </c>
      <c r="EMZ1" t="s">
        <v>65318</v>
      </c>
      <c r="ENA1" t="s">
        <v>65319</v>
      </c>
      <c r="ENB1" t="s">
        <v>65320</v>
      </c>
      <c r="ENC1" t="s">
        <v>65321</v>
      </c>
      <c r="END1" t="s">
        <v>65322</v>
      </c>
      <c r="ENE1" t="s">
        <v>65323</v>
      </c>
      <c r="ENF1" t="s">
        <v>65324</v>
      </c>
      <c r="ENG1" t="s">
        <v>65325</v>
      </c>
      <c r="ENH1" t="s">
        <v>65326</v>
      </c>
      <c r="ENI1" t="s">
        <v>65327</v>
      </c>
      <c r="ENJ1" t="s">
        <v>65328</v>
      </c>
      <c r="ENK1" t="s">
        <v>65329</v>
      </c>
      <c r="ENL1" t="s">
        <v>65330</v>
      </c>
      <c r="ENM1" t="s">
        <v>65331</v>
      </c>
      <c r="ENN1" t="s">
        <v>65332</v>
      </c>
      <c r="ENO1" t="s">
        <v>65333</v>
      </c>
      <c r="ENP1" t="s">
        <v>65334</v>
      </c>
      <c r="ENQ1" t="s">
        <v>65335</v>
      </c>
      <c r="ENR1" t="s">
        <v>65336</v>
      </c>
      <c r="ENS1" t="s">
        <v>65337</v>
      </c>
      <c r="ENT1" t="s">
        <v>65338</v>
      </c>
      <c r="ENU1" t="s">
        <v>65339</v>
      </c>
      <c r="ENV1" t="s">
        <v>65340</v>
      </c>
      <c r="ENW1" t="s">
        <v>65341</v>
      </c>
      <c r="ENX1" t="s">
        <v>65342</v>
      </c>
      <c r="ENY1" t="s">
        <v>65343</v>
      </c>
      <c r="ENZ1" t="s">
        <v>65344</v>
      </c>
      <c r="EOA1" t="s">
        <v>65345</v>
      </c>
      <c r="EOB1" t="s">
        <v>65346</v>
      </c>
      <c r="EOC1" t="s">
        <v>65347</v>
      </c>
      <c r="EOD1" t="s">
        <v>65348</v>
      </c>
      <c r="EOE1" t="s">
        <v>65349</v>
      </c>
      <c r="EOF1" t="s">
        <v>65350</v>
      </c>
      <c r="EOG1" t="s">
        <v>65351</v>
      </c>
      <c r="EOH1" t="s">
        <v>65352</v>
      </c>
      <c r="EOI1" t="s">
        <v>65353</v>
      </c>
      <c r="EOJ1" t="s">
        <v>65354</v>
      </c>
      <c r="EOK1" t="s">
        <v>65355</v>
      </c>
      <c r="EOL1" t="s">
        <v>65356</v>
      </c>
      <c r="EOM1" t="s">
        <v>65357</v>
      </c>
      <c r="EON1" t="s">
        <v>65358</v>
      </c>
      <c r="EOO1" t="s">
        <v>65359</v>
      </c>
      <c r="EOP1" t="s">
        <v>65360</v>
      </c>
      <c r="EOQ1" t="s">
        <v>65361</v>
      </c>
      <c r="EOR1" t="s">
        <v>65362</v>
      </c>
      <c r="EOS1" t="s">
        <v>65363</v>
      </c>
      <c r="EOT1" t="s">
        <v>65364</v>
      </c>
      <c r="EOU1" t="s">
        <v>65365</v>
      </c>
      <c r="EOV1" t="s">
        <v>65366</v>
      </c>
      <c r="EOW1" t="s">
        <v>65367</v>
      </c>
      <c r="EOX1" t="s">
        <v>65368</v>
      </c>
      <c r="EOY1" t="s">
        <v>65369</v>
      </c>
      <c r="EOZ1" t="s">
        <v>65370</v>
      </c>
      <c r="EPA1" t="s">
        <v>65371</v>
      </c>
      <c r="EPB1" t="s">
        <v>65372</v>
      </c>
      <c r="EPC1" t="s">
        <v>65373</v>
      </c>
      <c r="EPD1" t="s">
        <v>65374</v>
      </c>
      <c r="EPE1" t="s">
        <v>65375</v>
      </c>
      <c r="EPF1" t="s">
        <v>65376</v>
      </c>
      <c r="EPG1" t="s">
        <v>65377</v>
      </c>
      <c r="EPH1" t="s">
        <v>65378</v>
      </c>
      <c r="EPI1" t="s">
        <v>65379</v>
      </c>
      <c r="EPJ1" t="s">
        <v>65380</v>
      </c>
      <c r="EPK1" t="s">
        <v>65381</v>
      </c>
      <c r="EPL1" t="s">
        <v>65382</v>
      </c>
      <c r="EPM1" t="s">
        <v>65383</v>
      </c>
      <c r="EPN1" t="s">
        <v>65384</v>
      </c>
      <c r="EPO1" t="s">
        <v>65385</v>
      </c>
      <c r="EPP1" t="s">
        <v>65386</v>
      </c>
      <c r="EPQ1" t="s">
        <v>65387</v>
      </c>
      <c r="EPR1" t="s">
        <v>65388</v>
      </c>
      <c r="EPS1" t="s">
        <v>65389</v>
      </c>
      <c r="EPT1" t="s">
        <v>65390</v>
      </c>
      <c r="EPU1" t="s">
        <v>65391</v>
      </c>
      <c r="EPV1" t="s">
        <v>65392</v>
      </c>
      <c r="EPW1" t="s">
        <v>65393</v>
      </c>
      <c r="EPX1" t="s">
        <v>65394</v>
      </c>
      <c r="EPY1" t="s">
        <v>65395</v>
      </c>
      <c r="EPZ1" t="s">
        <v>65396</v>
      </c>
      <c r="EQA1" t="s">
        <v>65397</v>
      </c>
      <c r="EQB1" t="s">
        <v>65398</v>
      </c>
      <c r="EQC1" t="s">
        <v>65399</v>
      </c>
      <c r="EQD1" t="s">
        <v>65400</v>
      </c>
      <c r="EQE1" t="s">
        <v>65401</v>
      </c>
      <c r="EQF1" t="s">
        <v>65402</v>
      </c>
      <c r="EQG1" t="s">
        <v>65403</v>
      </c>
      <c r="EQH1" t="s">
        <v>65404</v>
      </c>
      <c r="EQI1" t="s">
        <v>65405</v>
      </c>
      <c r="EQJ1" t="s">
        <v>65406</v>
      </c>
      <c r="EQK1" t="s">
        <v>65407</v>
      </c>
      <c r="EQL1" t="s">
        <v>65408</v>
      </c>
      <c r="EQM1" t="s">
        <v>65409</v>
      </c>
      <c r="EQN1" t="s">
        <v>65410</v>
      </c>
      <c r="EQO1" t="s">
        <v>65411</v>
      </c>
      <c r="EQP1" t="s">
        <v>65412</v>
      </c>
      <c r="EQQ1" t="s">
        <v>65413</v>
      </c>
      <c r="EQR1" t="s">
        <v>65414</v>
      </c>
      <c r="EQS1" t="s">
        <v>65415</v>
      </c>
      <c r="EQT1" t="s">
        <v>65416</v>
      </c>
      <c r="EQU1" t="s">
        <v>65417</v>
      </c>
      <c r="EQV1" t="s">
        <v>65418</v>
      </c>
      <c r="EQW1" t="s">
        <v>65419</v>
      </c>
      <c r="EQX1" t="s">
        <v>65420</v>
      </c>
      <c r="EQY1" t="s">
        <v>65421</v>
      </c>
      <c r="EQZ1" t="s">
        <v>65422</v>
      </c>
      <c r="ERA1" t="s">
        <v>65423</v>
      </c>
      <c r="ERB1" t="s">
        <v>65424</v>
      </c>
      <c r="ERC1" t="s">
        <v>65425</v>
      </c>
      <c r="ERD1" t="s">
        <v>65426</v>
      </c>
      <c r="ERE1" t="s">
        <v>65427</v>
      </c>
      <c r="ERF1" t="s">
        <v>65428</v>
      </c>
      <c r="ERG1" t="s">
        <v>65429</v>
      </c>
      <c r="ERH1" t="s">
        <v>65430</v>
      </c>
      <c r="ERI1" t="s">
        <v>65431</v>
      </c>
      <c r="ERJ1" t="s">
        <v>65432</v>
      </c>
      <c r="ERK1" t="s">
        <v>65433</v>
      </c>
      <c r="ERL1" t="s">
        <v>65434</v>
      </c>
      <c r="ERM1" t="s">
        <v>65435</v>
      </c>
      <c r="ERN1" t="s">
        <v>65436</v>
      </c>
      <c r="ERO1" t="s">
        <v>65437</v>
      </c>
      <c r="ERP1" t="s">
        <v>65438</v>
      </c>
      <c r="ERQ1" t="s">
        <v>65439</v>
      </c>
      <c r="ERR1" t="s">
        <v>65440</v>
      </c>
      <c r="ERS1" t="s">
        <v>65441</v>
      </c>
      <c r="ERT1" t="s">
        <v>65442</v>
      </c>
      <c r="ERU1" t="s">
        <v>65443</v>
      </c>
      <c r="ERV1" t="s">
        <v>65444</v>
      </c>
      <c r="ERW1" t="s">
        <v>65445</v>
      </c>
      <c r="ERX1" t="s">
        <v>65446</v>
      </c>
      <c r="ERY1" t="s">
        <v>65447</v>
      </c>
      <c r="ERZ1" t="s">
        <v>65448</v>
      </c>
      <c r="ESA1" t="s">
        <v>65449</v>
      </c>
      <c r="ESB1" t="s">
        <v>65450</v>
      </c>
      <c r="ESC1" t="s">
        <v>65451</v>
      </c>
      <c r="ESD1" t="s">
        <v>65452</v>
      </c>
      <c r="ESE1" t="s">
        <v>65453</v>
      </c>
      <c r="ESF1" t="s">
        <v>65454</v>
      </c>
      <c r="ESG1" t="s">
        <v>65455</v>
      </c>
      <c r="ESH1" t="s">
        <v>65456</v>
      </c>
      <c r="ESI1" t="s">
        <v>65457</v>
      </c>
      <c r="ESJ1" t="s">
        <v>65458</v>
      </c>
      <c r="ESK1" t="s">
        <v>65459</v>
      </c>
      <c r="ESL1" t="s">
        <v>65460</v>
      </c>
      <c r="ESM1" t="s">
        <v>65461</v>
      </c>
      <c r="ESN1" t="s">
        <v>65462</v>
      </c>
      <c r="ESO1" t="s">
        <v>65463</v>
      </c>
      <c r="ESP1" t="s">
        <v>65464</v>
      </c>
      <c r="ESQ1" t="s">
        <v>65465</v>
      </c>
      <c r="ESR1" t="s">
        <v>65466</v>
      </c>
      <c r="ESS1" t="s">
        <v>65467</v>
      </c>
      <c r="EST1" t="s">
        <v>65468</v>
      </c>
      <c r="ESU1" t="s">
        <v>65469</v>
      </c>
      <c r="ESV1" t="s">
        <v>65470</v>
      </c>
      <c r="ESW1" t="s">
        <v>65471</v>
      </c>
      <c r="ESX1" t="s">
        <v>65472</v>
      </c>
      <c r="ESY1" t="s">
        <v>65473</v>
      </c>
      <c r="ESZ1" t="s">
        <v>65474</v>
      </c>
      <c r="ETA1" t="s">
        <v>65475</v>
      </c>
      <c r="ETB1" t="s">
        <v>65476</v>
      </c>
      <c r="ETC1" t="s">
        <v>65477</v>
      </c>
      <c r="ETD1" t="s">
        <v>65478</v>
      </c>
      <c r="ETE1" t="s">
        <v>65479</v>
      </c>
      <c r="ETF1" t="s">
        <v>65480</v>
      </c>
      <c r="ETG1" t="s">
        <v>65481</v>
      </c>
      <c r="ETH1" t="s">
        <v>65482</v>
      </c>
      <c r="ETI1" t="s">
        <v>65483</v>
      </c>
      <c r="ETJ1" t="s">
        <v>65484</v>
      </c>
      <c r="ETK1" t="s">
        <v>65485</v>
      </c>
      <c r="ETL1" t="s">
        <v>65486</v>
      </c>
      <c r="ETM1" t="s">
        <v>65487</v>
      </c>
      <c r="ETN1" t="s">
        <v>65488</v>
      </c>
      <c r="ETO1" t="s">
        <v>65489</v>
      </c>
      <c r="ETP1" t="s">
        <v>65490</v>
      </c>
      <c r="ETQ1" t="s">
        <v>65491</v>
      </c>
      <c r="ETR1" t="s">
        <v>65492</v>
      </c>
      <c r="ETS1" t="s">
        <v>65493</v>
      </c>
      <c r="ETT1" t="s">
        <v>65494</v>
      </c>
      <c r="ETU1" t="s">
        <v>65495</v>
      </c>
      <c r="ETV1" t="s">
        <v>65496</v>
      </c>
      <c r="ETW1" t="s">
        <v>65497</v>
      </c>
      <c r="ETX1" t="s">
        <v>65498</v>
      </c>
      <c r="ETY1" t="s">
        <v>65499</v>
      </c>
      <c r="ETZ1" t="s">
        <v>65500</v>
      </c>
      <c r="EUA1" t="s">
        <v>65501</v>
      </c>
      <c r="EUB1" t="s">
        <v>65502</v>
      </c>
      <c r="EUC1" t="s">
        <v>65503</v>
      </c>
      <c r="EUD1" t="s">
        <v>65504</v>
      </c>
      <c r="EUE1" t="s">
        <v>65505</v>
      </c>
      <c r="EUF1" t="s">
        <v>65506</v>
      </c>
      <c r="EUG1" t="s">
        <v>65507</v>
      </c>
      <c r="EUH1" t="s">
        <v>65508</v>
      </c>
      <c r="EUI1" t="s">
        <v>65509</v>
      </c>
      <c r="EUJ1" t="s">
        <v>65510</v>
      </c>
      <c r="EUK1" t="s">
        <v>65511</v>
      </c>
      <c r="EUL1" t="s">
        <v>65512</v>
      </c>
      <c r="EUM1" t="s">
        <v>65513</v>
      </c>
      <c r="EUN1" t="s">
        <v>65514</v>
      </c>
      <c r="EUO1" t="s">
        <v>65515</v>
      </c>
      <c r="EUP1" t="s">
        <v>65516</v>
      </c>
      <c r="EUQ1" t="s">
        <v>65517</v>
      </c>
      <c r="EUR1" t="s">
        <v>65518</v>
      </c>
      <c r="EUS1" t="s">
        <v>65519</v>
      </c>
      <c r="EUT1" t="s">
        <v>65520</v>
      </c>
      <c r="EUU1" t="s">
        <v>65521</v>
      </c>
      <c r="EUV1" t="s">
        <v>65522</v>
      </c>
      <c r="EUW1" t="s">
        <v>65523</v>
      </c>
      <c r="EUX1" t="s">
        <v>65524</v>
      </c>
      <c r="EUY1" t="s">
        <v>65525</v>
      </c>
      <c r="EUZ1" t="s">
        <v>65526</v>
      </c>
      <c r="EVA1" t="s">
        <v>65527</v>
      </c>
      <c r="EVB1" t="s">
        <v>65528</v>
      </c>
      <c r="EVC1" t="s">
        <v>65529</v>
      </c>
      <c r="EVD1" t="s">
        <v>65530</v>
      </c>
      <c r="EVE1" t="s">
        <v>65531</v>
      </c>
      <c r="EVF1" t="s">
        <v>65532</v>
      </c>
      <c r="EVG1" t="s">
        <v>65533</v>
      </c>
      <c r="EVH1" t="s">
        <v>65534</v>
      </c>
      <c r="EVI1" t="s">
        <v>65535</v>
      </c>
      <c r="EVJ1" t="s">
        <v>65536</v>
      </c>
      <c r="EVK1" t="s">
        <v>65537</v>
      </c>
      <c r="EVL1" t="s">
        <v>65538</v>
      </c>
      <c r="EVM1" t="s">
        <v>65539</v>
      </c>
      <c r="EVN1" t="s">
        <v>65540</v>
      </c>
      <c r="EVO1" t="s">
        <v>65541</v>
      </c>
      <c r="EVP1" t="s">
        <v>65542</v>
      </c>
      <c r="EVQ1" t="s">
        <v>65543</v>
      </c>
      <c r="EVR1" t="s">
        <v>65544</v>
      </c>
      <c r="EVS1" t="s">
        <v>65545</v>
      </c>
      <c r="EVT1" t="s">
        <v>65546</v>
      </c>
      <c r="EVU1" t="s">
        <v>65547</v>
      </c>
      <c r="EVV1" t="s">
        <v>65548</v>
      </c>
      <c r="EVW1" t="s">
        <v>65549</v>
      </c>
      <c r="EVX1" t="s">
        <v>65550</v>
      </c>
      <c r="EVY1" t="s">
        <v>65551</v>
      </c>
      <c r="EVZ1" t="s">
        <v>65552</v>
      </c>
      <c r="EWA1" t="s">
        <v>65553</v>
      </c>
      <c r="EWB1" t="s">
        <v>65554</v>
      </c>
      <c r="EWC1" t="s">
        <v>65555</v>
      </c>
      <c r="EWD1" t="s">
        <v>65556</v>
      </c>
      <c r="EWE1" t="s">
        <v>65557</v>
      </c>
      <c r="EWF1" t="s">
        <v>65558</v>
      </c>
      <c r="EWG1" t="s">
        <v>65559</v>
      </c>
      <c r="EWH1" t="s">
        <v>65560</v>
      </c>
      <c r="EWI1" t="s">
        <v>65561</v>
      </c>
      <c r="EWJ1" t="s">
        <v>65562</v>
      </c>
      <c r="EWK1" t="s">
        <v>65563</v>
      </c>
      <c r="EWL1" t="s">
        <v>65564</v>
      </c>
      <c r="EWM1" t="s">
        <v>65565</v>
      </c>
      <c r="EWN1" t="s">
        <v>65566</v>
      </c>
      <c r="EWO1" t="s">
        <v>65567</v>
      </c>
      <c r="EWP1" t="s">
        <v>65568</v>
      </c>
      <c r="EWQ1" t="s">
        <v>65569</v>
      </c>
      <c r="EWR1" t="s">
        <v>65570</v>
      </c>
      <c r="EWS1" t="s">
        <v>65571</v>
      </c>
      <c r="EWT1" t="s">
        <v>65572</v>
      </c>
      <c r="EWU1" t="s">
        <v>65573</v>
      </c>
      <c r="EWV1" t="s">
        <v>65574</v>
      </c>
      <c r="EWW1" t="s">
        <v>65575</v>
      </c>
      <c r="EWX1" t="s">
        <v>65576</v>
      </c>
      <c r="EWY1" t="s">
        <v>65577</v>
      </c>
      <c r="EWZ1" t="s">
        <v>65578</v>
      </c>
      <c r="EXA1" t="s">
        <v>65579</v>
      </c>
      <c r="EXB1" t="s">
        <v>65580</v>
      </c>
      <c r="EXC1" t="s">
        <v>65581</v>
      </c>
      <c r="EXD1" t="s">
        <v>65582</v>
      </c>
      <c r="EXE1" t="s">
        <v>65583</v>
      </c>
      <c r="EXF1" t="s">
        <v>65584</v>
      </c>
      <c r="EXG1" t="s">
        <v>65585</v>
      </c>
      <c r="EXH1" t="s">
        <v>65586</v>
      </c>
      <c r="EXI1" t="s">
        <v>65587</v>
      </c>
      <c r="EXJ1" t="s">
        <v>65588</v>
      </c>
      <c r="EXK1" t="s">
        <v>65589</v>
      </c>
      <c r="EXL1" t="s">
        <v>65590</v>
      </c>
      <c r="EXM1" t="s">
        <v>65591</v>
      </c>
      <c r="EXN1" t="s">
        <v>65592</v>
      </c>
      <c r="EXO1" t="s">
        <v>65593</v>
      </c>
      <c r="EXP1" t="s">
        <v>65594</v>
      </c>
      <c r="EXQ1" t="s">
        <v>65595</v>
      </c>
      <c r="EXR1" t="s">
        <v>65596</v>
      </c>
      <c r="EXS1" t="s">
        <v>65597</v>
      </c>
      <c r="EXT1" t="s">
        <v>65598</v>
      </c>
      <c r="EXU1" t="s">
        <v>65599</v>
      </c>
      <c r="EXV1" t="s">
        <v>65600</v>
      </c>
      <c r="EXW1" t="s">
        <v>65601</v>
      </c>
      <c r="EXX1" t="s">
        <v>65602</v>
      </c>
      <c r="EXY1" t="s">
        <v>65603</v>
      </c>
      <c r="EXZ1" t="s">
        <v>65604</v>
      </c>
      <c r="EYA1" t="s">
        <v>65605</v>
      </c>
      <c r="EYB1" t="s">
        <v>65606</v>
      </c>
      <c r="EYC1" t="s">
        <v>65607</v>
      </c>
      <c r="EYD1" t="s">
        <v>65608</v>
      </c>
      <c r="EYE1" t="s">
        <v>65609</v>
      </c>
      <c r="EYF1" t="s">
        <v>65610</v>
      </c>
      <c r="EYG1" t="s">
        <v>65611</v>
      </c>
      <c r="EYH1" t="s">
        <v>65612</v>
      </c>
      <c r="EYI1" t="s">
        <v>65613</v>
      </c>
      <c r="EYJ1" t="s">
        <v>65614</v>
      </c>
      <c r="EYK1" t="s">
        <v>65615</v>
      </c>
      <c r="EYL1" t="s">
        <v>65616</v>
      </c>
      <c r="EYM1" t="s">
        <v>65617</v>
      </c>
      <c r="EYN1" t="s">
        <v>65618</v>
      </c>
      <c r="EYO1" t="s">
        <v>65619</v>
      </c>
      <c r="EYP1" t="s">
        <v>65620</v>
      </c>
      <c r="EYQ1" t="s">
        <v>65621</v>
      </c>
      <c r="EYR1" t="s">
        <v>65622</v>
      </c>
      <c r="EYS1" t="s">
        <v>65623</v>
      </c>
      <c r="EYT1" t="s">
        <v>65624</v>
      </c>
      <c r="EYU1" t="s">
        <v>65625</v>
      </c>
      <c r="EYV1" t="s">
        <v>65626</v>
      </c>
      <c r="EYW1" t="s">
        <v>65627</v>
      </c>
      <c r="EYX1" t="s">
        <v>65628</v>
      </c>
      <c r="EYY1" t="s">
        <v>65629</v>
      </c>
      <c r="EYZ1" t="s">
        <v>65630</v>
      </c>
      <c r="EZA1" t="s">
        <v>65631</v>
      </c>
      <c r="EZB1" t="s">
        <v>65632</v>
      </c>
      <c r="EZC1" t="s">
        <v>65633</v>
      </c>
      <c r="EZD1" t="s">
        <v>65634</v>
      </c>
      <c r="EZE1" t="s">
        <v>65635</v>
      </c>
      <c r="EZF1" t="s">
        <v>65636</v>
      </c>
      <c r="EZG1" t="s">
        <v>65637</v>
      </c>
      <c r="EZH1" t="s">
        <v>65638</v>
      </c>
      <c r="EZI1" t="s">
        <v>65639</v>
      </c>
      <c r="EZJ1" t="s">
        <v>65640</v>
      </c>
      <c r="EZK1" t="s">
        <v>65641</v>
      </c>
      <c r="EZL1" t="s">
        <v>65642</v>
      </c>
      <c r="EZM1" t="s">
        <v>65643</v>
      </c>
      <c r="EZN1" t="s">
        <v>65644</v>
      </c>
      <c r="EZO1" t="s">
        <v>65645</v>
      </c>
      <c r="EZP1" t="s">
        <v>65646</v>
      </c>
      <c r="EZQ1" t="s">
        <v>65647</v>
      </c>
      <c r="EZR1" t="s">
        <v>65648</v>
      </c>
      <c r="EZS1" t="s">
        <v>65649</v>
      </c>
      <c r="EZT1" t="s">
        <v>65650</v>
      </c>
      <c r="EZU1" t="s">
        <v>65651</v>
      </c>
      <c r="EZV1" t="s">
        <v>65652</v>
      </c>
      <c r="EZW1" t="s">
        <v>65653</v>
      </c>
      <c r="EZX1" t="s">
        <v>65654</v>
      </c>
      <c r="EZY1" t="s">
        <v>65655</v>
      </c>
      <c r="EZZ1" t="s">
        <v>65656</v>
      </c>
      <c r="FAA1" t="s">
        <v>65657</v>
      </c>
      <c r="FAB1" t="s">
        <v>65658</v>
      </c>
      <c r="FAC1" t="s">
        <v>65659</v>
      </c>
      <c r="FAD1" t="s">
        <v>65660</v>
      </c>
      <c r="FAE1" t="s">
        <v>65661</v>
      </c>
      <c r="FAF1" t="s">
        <v>65662</v>
      </c>
      <c r="FAG1" t="s">
        <v>65663</v>
      </c>
      <c r="FAH1" t="s">
        <v>65664</v>
      </c>
      <c r="FAI1" t="s">
        <v>65665</v>
      </c>
      <c r="FAJ1" t="s">
        <v>65666</v>
      </c>
      <c r="FAK1" t="s">
        <v>65667</v>
      </c>
      <c r="FAL1" t="s">
        <v>65668</v>
      </c>
      <c r="FAM1" t="s">
        <v>65669</v>
      </c>
      <c r="FAN1" t="s">
        <v>65670</v>
      </c>
      <c r="FAO1" t="s">
        <v>65671</v>
      </c>
      <c r="FAP1" t="s">
        <v>65672</v>
      </c>
      <c r="FAQ1" t="s">
        <v>65673</v>
      </c>
      <c r="FAR1" t="s">
        <v>65674</v>
      </c>
      <c r="FAS1" t="s">
        <v>65675</v>
      </c>
      <c r="FAT1" t="s">
        <v>65676</v>
      </c>
      <c r="FAU1" t="s">
        <v>65677</v>
      </c>
      <c r="FAV1" t="s">
        <v>65678</v>
      </c>
      <c r="FAW1" t="s">
        <v>65679</v>
      </c>
      <c r="FAX1" t="s">
        <v>65680</v>
      </c>
      <c r="FAY1" t="s">
        <v>65681</v>
      </c>
      <c r="FAZ1" t="s">
        <v>65682</v>
      </c>
      <c r="FBA1" t="s">
        <v>65683</v>
      </c>
      <c r="FBB1" t="s">
        <v>65684</v>
      </c>
      <c r="FBC1" t="s">
        <v>65685</v>
      </c>
      <c r="FBD1" t="s">
        <v>65686</v>
      </c>
      <c r="FBE1" t="s">
        <v>65687</v>
      </c>
      <c r="FBF1" t="s">
        <v>65688</v>
      </c>
      <c r="FBG1" t="s">
        <v>65689</v>
      </c>
      <c r="FBH1" t="s">
        <v>65690</v>
      </c>
      <c r="FBI1" t="s">
        <v>65691</v>
      </c>
      <c r="FBJ1" t="s">
        <v>65692</v>
      </c>
      <c r="FBK1" t="s">
        <v>65693</v>
      </c>
      <c r="FBL1" t="s">
        <v>65694</v>
      </c>
      <c r="FBM1" t="s">
        <v>65695</v>
      </c>
      <c r="FBN1" t="s">
        <v>65696</v>
      </c>
      <c r="FBO1" t="s">
        <v>65697</v>
      </c>
      <c r="FBP1" t="s">
        <v>65698</v>
      </c>
      <c r="FBQ1" t="s">
        <v>65699</v>
      </c>
      <c r="FBR1" t="s">
        <v>65700</v>
      </c>
      <c r="FBS1" t="s">
        <v>65701</v>
      </c>
      <c r="FBT1" t="s">
        <v>65702</v>
      </c>
      <c r="FBU1" t="s">
        <v>65703</v>
      </c>
      <c r="FBV1" t="s">
        <v>65704</v>
      </c>
      <c r="FBW1" t="s">
        <v>65705</v>
      </c>
      <c r="FBX1" t="s">
        <v>65706</v>
      </c>
      <c r="FBY1" t="s">
        <v>65707</v>
      </c>
      <c r="FBZ1" t="s">
        <v>65708</v>
      </c>
      <c r="FCA1" t="s">
        <v>65709</v>
      </c>
      <c r="FCB1" t="s">
        <v>65710</v>
      </c>
      <c r="FCC1" t="s">
        <v>65711</v>
      </c>
      <c r="FCD1" t="s">
        <v>65712</v>
      </c>
      <c r="FCE1" t="s">
        <v>65713</v>
      </c>
      <c r="FCF1" t="s">
        <v>65714</v>
      </c>
      <c r="FCG1" t="s">
        <v>65715</v>
      </c>
      <c r="FCH1" t="s">
        <v>65716</v>
      </c>
      <c r="FCI1" t="s">
        <v>65717</v>
      </c>
      <c r="FCJ1" t="s">
        <v>65718</v>
      </c>
      <c r="FCK1" t="s">
        <v>65719</v>
      </c>
      <c r="FCL1" t="s">
        <v>65720</v>
      </c>
      <c r="FCM1" t="s">
        <v>65721</v>
      </c>
      <c r="FCN1" t="s">
        <v>65722</v>
      </c>
      <c r="FCO1" t="s">
        <v>65723</v>
      </c>
      <c r="FCP1" t="s">
        <v>65724</v>
      </c>
      <c r="FCQ1" t="s">
        <v>65725</v>
      </c>
      <c r="FCR1" t="s">
        <v>65726</v>
      </c>
      <c r="FCS1" t="s">
        <v>65727</v>
      </c>
      <c r="FCT1" t="s">
        <v>65728</v>
      </c>
      <c r="FCU1" t="s">
        <v>65729</v>
      </c>
      <c r="FCV1" t="s">
        <v>65730</v>
      </c>
      <c r="FCW1" t="s">
        <v>65731</v>
      </c>
      <c r="FCX1" t="s">
        <v>65732</v>
      </c>
      <c r="FCY1" t="s">
        <v>65733</v>
      </c>
      <c r="FCZ1" t="s">
        <v>65734</v>
      </c>
      <c r="FDA1" t="s">
        <v>65735</v>
      </c>
      <c r="FDB1" t="s">
        <v>65736</v>
      </c>
      <c r="FDC1" t="s">
        <v>65737</v>
      </c>
      <c r="FDD1" t="s">
        <v>65738</v>
      </c>
      <c r="FDE1" t="s">
        <v>65739</v>
      </c>
      <c r="FDF1" t="s">
        <v>65740</v>
      </c>
      <c r="FDG1" t="s">
        <v>65741</v>
      </c>
      <c r="FDH1" t="s">
        <v>65742</v>
      </c>
      <c r="FDI1" t="s">
        <v>65743</v>
      </c>
      <c r="FDJ1" t="s">
        <v>65744</v>
      </c>
      <c r="FDK1" t="s">
        <v>65745</v>
      </c>
      <c r="FDL1" t="s">
        <v>65746</v>
      </c>
      <c r="FDM1" t="s">
        <v>65747</v>
      </c>
      <c r="FDN1" t="s">
        <v>65748</v>
      </c>
      <c r="FDO1" t="s">
        <v>65749</v>
      </c>
      <c r="FDP1" t="s">
        <v>65750</v>
      </c>
      <c r="FDQ1" t="s">
        <v>65751</v>
      </c>
      <c r="FDR1" t="s">
        <v>65752</v>
      </c>
      <c r="FDS1" t="s">
        <v>65753</v>
      </c>
      <c r="FDT1" t="s">
        <v>65754</v>
      </c>
      <c r="FDU1" t="s">
        <v>65755</v>
      </c>
      <c r="FDV1" t="s">
        <v>65756</v>
      </c>
      <c r="FDW1" t="s">
        <v>65757</v>
      </c>
      <c r="FDX1" t="s">
        <v>65758</v>
      </c>
      <c r="FDY1" t="s">
        <v>65759</v>
      </c>
      <c r="FDZ1" t="s">
        <v>65760</v>
      </c>
      <c r="FEA1" t="s">
        <v>65761</v>
      </c>
      <c r="FEB1" t="s">
        <v>65762</v>
      </c>
      <c r="FEC1" t="s">
        <v>65763</v>
      </c>
      <c r="FED1" t="s">
        <v>65764</v>
      </c>
      <c r="FEE1" t="s">
        <v>65765</v>
      </c>
      <c r="FEF1" t="s">
        <v>65766</v>
      </c>
      <c r="FEG1" t="s">
        <v>65767</v>
      </c>
      <c r="FEH1" t="s">
        <v>65768</v>
      </c>
      <c r="FEI1" t="s">
        <v>65769</v>
      </c>
      <c r="FEJ1" t="s">
        <v>65770</v>
      </c>
      <c r="FEK1" t="s">
        <v>65771</v>
      </c>
      <c r="FEL1" t="s">
        <v>65772</v>
      </c>
      <c r="FEM1" t="s">
        <v>65773</v>
      </c>
      <c r="FEN1" t="s">
        <v>65774</v>
      </c>
      <c r="FEO1" t="s">
        <v>65775</v>
      </c>
      <c r="FEP1" t="s">
        <v>65776</v>
      </c>
      <c r="FEQ1" t="s">
        <v>65777</v>
      </c>
      <c r="FER1" t="s">
        <v>65778</v>
      </c>
      <c r="FES1" t="s">
        <v>65779</v>
      </c>
      <c r="FET1" t="s">
        <v>65780</v>
      </c>
      <c r="FEU1" t="s">
        <v>65781</v>
      </c>
      <c r="FEV1" t="s">
        <v>65782</v>
      </c>
      <c r="FEW1" t="s">
        <v>65783</v>
      </c>
      <c r="FEX1" t="s">
        <v>65784</v>
      </c>
      <c r="FEY1" t="s">
        <v>65785</v>
      </c>
      <c r="FEZ1" t="s">
        <v>65786</v>
      </c>
      <c r="FFA1" t="s">
        <v>65787</v>
      </c>
      <c r="FFB1" t="s">
        <v>65788</v>
      </c>
      <c r="FFC1" t="s">
        <v>65789</v>
      </c>
      <c r="FFD1" t="s">
        <v>65790</v>
      </c>
      <c r="FFE1" t="s">
        <v>65791</v>
      </c>
      <c r="FFF1" t="s">
        <v>65792</v>
      </c>
      <c r="FFG1" t="s">
        <v>65793</v>
      </c>
      <c r="FFH1" t="s">
        <v>65794</v>
      </c>
      <c r="FFI1" t="s">
        <v>65795</v>
      </c>
      <c r="FFJ1" t="s">
        <v>65796</v>
      </c>
      <c r="FFK1" t="s">
        <v>65797</v>
      </c>
      <c r="FFL1" t="s">
        <v>65798</v>
      </c>
      <c r="FFM1" t="s">
        <v>65799</v>
      </c>
      <c r="FFN1" t="s">
        <v>65800</v>
      </c>
      <c r="FFO1" t="s">
        <v>65801</v>
      </c>
      <c r="FFP1" t="s">
        <v>65802</v>
      </c>
      <c r="FFQ1" t="s">
        <v>65803</v>
      </c>
      <c r="FFR1" t="s">
        <v>65804</v>
      </c>
      <c r="FFS1" t="s">
        <v>65805</v>
      </c>
      <c r="FFT1" t="s">
        <v>65806</v>
      </c>
      <c r="FFU1" t="s">
        <v>65807</v>
      </c>
      <c r="FFV1" t="s">
        <v>65808</v>
      </c>
      <c r="FFW1" t="s">
        <v>65809</v>
      </c>
      <c r="FFX1" t="s">
        <v>65810</v>
      </c>
      <c r="FFY1" t="s">
        <v>65811</v>
      </c>
      <c r="FFZ1" t="s">
        <v>65812</v>
      </c>
      <c r="FGA1" t="s">
        <v>65813</v>
      </c>
      <c r="FGB1" t="s">
        <v>65814</v>
      </c>
      <c r="FGC1" t="s">
        <v>65815</v>
      </c>
      <c r="FGD1" t="s">
        <v>65816</v>
      </c>
      <c r="FGE1" t="s">
        <v>65817</v>
      </c>
      <c r="FGF1" t="s">
        <v>65818</v>
      </c>
      <c r="FGG1" t="s">
        <v>65819</v>
      </c>
      <c r="FGH1" t="s">
        <v>65820</v>
      </c>
      <c r="FGI1" t="s">
        <v>65821</v>
      </c>
      <c r="FGJ1" t="s">
        <v>65822</v>
      </c>
      <c r="FGK1" t="s">
        <v>65823</v>
      </c>
      <c r="FGL1" t="s">
        <v>65824</v>
      </c>
      <c r="FGM1" t="s">
        <v>65825</v>
      </c>
      <c r="FGN1" t="s">
        <v>65826</v>
      </c>
      <c r="FGO1" t="s">
        <v>65827</v>
      </c>
      <c r="FGP1" t="s">
        <v>65828</v>
      </c>
      <c r="FGQ1" t="s">
        <v>65829</v>
      </c>
      <c r="FGR1" t="s">
        <v>65830</v>
      </c>
      <c r="FGS1" t="s">
        <v>65831</v>
      </c>
      <c r="FGT1" t="s">
        <v>65832</v>
      </c>
      <c r="FGU1" t="s">
        <v>65833</v>
      </c>
      <c r="FGV1" t="s">
        <v>65834</v>
      </c>
      <c r="FGW1" t="s">
        <v>65835</v>
      </c>
      <c r="FGX1" t="s">
        <v>65836</v>
      </c>
      <c r="FGY1" t="s">
        <v>65837</v>
      </c>
      <c r="FGZ1" t="s">
        <v>65838</v>
      </c>
      <c r="FHA1" t="s">
        <v>65839</v>
      </c>
      <c r="FHB1" t="s">
        <v>65840</v>
      </c>
      <c r="FHC1" t="s">
        <v>65841</v>
      </c>
      <c r="FHD1" t="s">
        <v>65842</v>
      </c>
      <c r="FHE1" t="s">
        <v>65843</v>
      </c>
      <c r="FHF1" t="s">
        <v>65844</v>
      </c>
      <c r="FHG1" t="s">
        <v>65845</v>
      </c>
      <c r="FHH1" t="s">
        <v>65846</v>
      </c>
      <c r="FHI1" t="s">
        <v>65847</v>
      </c>
      <c r="FHJ1" t="s">
        <v>65848</v>
      </c>
      <c r="FHK1" t="s">
        <v>65849</v>
      </c>
      <c r="FHL1" t="s">
        <v>65850</v>
      </c>
      <c r="FHM1" t="s">
        <v>65851</v>
      </c>
      <c r="FHN1" t="s">
        <v>65852</v>
      </c>
      <c r="FHO1" t="s">
        <v>65853</v>
      </c>
      <c r="FHP1" t="s">
        <v>65854</v>
      </c>
      <c r="FHQ1" t="s">
        <v>65855</v>
      </c>
      <c r="FHR1" t="s">
        <v>65856</v>
      </c>
      <c r="FHS1" t="s">
        <v>65857</v>
      </c>
      <c r="FHT1" t="s">
        <v>65858</v>
      </c>
      <c r="FHU1" t="s">
        <v>65859</v>
      </c>
      <c r="FHV1" t="s">
        <v>65860</v>
      </c>
      <c r="FHW1" t="s">
        <v>65861</v>
      </c>
      <c r="FHX1" t="s">
        <v>65862</v>
      </c>
      <c r="FHY1" t="s">
        <v>65863</v>
      </c>
      <c r="FHZ1" t="s">
        <v>65864</v>
      </c>
      <c r="FIA1" t="s">
        <v>65865</v>
      </c>
      <c r="FIB1" t="s">
        <v>65866</v>
      </c>
      <c r="FIC1" t="s">
        <v>65867</v>
      </c>
      <c r="FID1" t="s">
        <v>65868</v>
      </c>
      <c r="FIE1" t="s">
        <v>65869</v>
      </c>
      <c r="FIF1" t="s">
        <v>65870</v>
      </c>
      <c r="FIG1" t="s">
        <v>65871</v>
      </c>
      <c r="FIH1" t="s">
        <v>65872</v>
      </c>
      <c r="FII1" t="s">
        <v>65873</v>
      </c>
      <c r="FIJ1" t="s">
        <v>65874</v>
      </c>
      <c r="FIK1" t="s">
        <v>65875</v>
      </c>
      <c r="FIL1" t="s">
        <v>65876</v>
      </c>
      <c r="FIM1" t="s">
        <v>65877</v>
      </c>
      <c r="FIN1" t="s">
        <v>65878</v>
      </c>
      <c r="FIO1" t="s">
        <v>65879</v>
      </c>
      <c r="FIP1" t="s">
        <v>65880</v>
      </c>
      <c r="FIQ1" t="s">
        <v>65881</v>
      </c>
      <c r="FIR1" t="s">
        <v>65882</v>
      </c>
      <c r="FIS1" t="s">
        <v>65883</v>
      </c>
      <c r="FIT1" t="s">
        <v>65884</v>
      </c>
      <c r="FIU1" t="s">
        <v>65885</v>
      </c>
      <c r="FIV1" t="s">
        <v>65886</v>
      </c>
      <c r="FIW1" t="s">
        <v>65887</v>
      </c>
      <c r="FIX1" t="s">
        <v>65888</v>
      </c>
      <c r="FIY1" t="s">
        <v>65889</v>
      </c>
      <c r="FIZ1" t="s">
        <v>65890</v>
      </c>
      <c r="FJA1" t="s">
        <v>65891</v>
      </c>
      <c r="FJB1" t="s">
        <v>65892</v>
      </c>
      <c r="FJC1" t="s">
        <v>65893</v>
      </c>
      <c r="FJD1" t="s">
        <v>65894</v>
      </c>
      <c r="FJE1" t="s">
        <v>65895</v>
      </c>
      <c r="FJF1" t="s">
        <v>65896</v>
      </c>
      <c r="FJG1" t="s">
        <v>65897</v>
      </c>
      <c r="FJH1" t="s">
        <v>65898</v>
      </c>
      <c r="FJI1" t="s">
        <v>65899</v>
      </c>
      <c r="FJJ1" t="s">
        <v>65900</v>
      </c>
      <c r="FJK1" t="s">
        <v>65901</v>
      </c>
      <c r="FJL1" t="s">
        <v>65902</v>
      </c>
      <c r="FJM1" t="s">
        <v>65903</v>
      </c>
      <c r="FJN1" t="s">
        <v>65904</v>
      </c>
      <c r="FJO1" t="s">
        <v>65905</v>
      </c>
      <c r="FJP1" t="s">
        <v>65906</v>
      </c>
      <c r="FJQ1" t="s">
        <v>65907</v>
      </c>
      <c r="FJR1" t="s">
        <v>65908</v>
      </c>
      <c r="FJS1" t="s">
        <v>65909</v>
      </c>
      <c r="FJT1" t="s">
        <v>65910</v>
      </c>
      <c r="FJU1" t="s">
        <v>65911</v>
      </c>
      <c r="FJV1" t="s">
        <v>65912</v>
      </c>
      <c r="FJW1" t="s">
        <v>65913</v>
      </c>
      <c r="FJX1" t="s">
        <v>65914</v>
      </c>
      <c r="FJY1" t="s">
        <v>65915</v>
      </c>
      <c r="FJZ1" t="s">
        <v>65916</v>
      </c>
      <c r="FKA1" t="s">
        <v>65917</v>
      </c>
      <c r="FKB1" t="s">
        <v>65918</v>
      </c>
      <c r="FKC1" t="s">
        <v>65919</v>
      </c>
      <c r="FKD1" t="s">
        <v>65920</v>
      </c>
      <c r="FKE1" t="s">
        <v>65921</v>
      </c>
      <c r="FKF1" t="s">
        <v>65922</v>
      </c>
      <c r="FKG1" t="s">
        <v>65923</v>
      </c>
      <c r="FKH1" t="s">
        <v>65924</v>
      </c>
      <c r="FKI1" t="s">
        <v>65925</v>
      </c>
      <c r="FKJ1" t="s">
        <v>65926</v>
      </c>
      <c r="FKK1" t="s">
        <v>65927</v>
      </c>
      <c r="FKL1" t="s">
        <v>65928</v>
      </c>
      <c r="FKM1" t="s">
        <v>65929</v>
      </c>
      <c r="FKN1" t="s">
        <v>65930</v>
      </c>
      <c r="FKO1" t="s">
        <v>65931</v>
      </c>
      <c r="FKP1" t="s">
        <v>65932</v>
      </c>
      <c r="FKQ1" t="s">
        <v>65933</v>
      </c>
      <c r="FKR1" t="s">
        <v>65934</v>
      </c>
      <c r="FKS1" t="s">
        <v>65935</v>
      </c>
      <c r="FKT1" t="s">
        <v>65936</v>
      </c>
      <c r="FKU1" t="s">
        <v>65937</v>
      </c>
      <c r="FKV1" t="s">
        <v>65938</v>
      </c>
      <c r="FKW1" t="s">
        <v>65939</v>
      </c>
      <c r="FKX1" t="s">
        <v>65940</v>
      </c>
      <c r="FKY1" t="s">
        <v>65941</v>
      </c>
      <c r="FKZ1" t="s">
        <v>65942</v>
      </c>
      <c r="FLA1" t="s">
        <v>65943</v>
      </c>
      <c r="FLB1" t="s">
        <v>65944</v>
      </c>
      <c r="FLC1" t="s">
        <v>65945</v>
      </c>
      <c r="FLD1" t="s">
        <v>65946</v>
      </c>
      <c r="FLE1" t="s">
        <v>65947</v>
      </c>
      <c r="FLF1" t="s">
        <v>65948</v>
      </c>
      <c r="FLG1" t="s">
        <v>65949</v>
      </c>
      <c r="FLH1" t="s">
        <v>65950</v>
      </c>
      <c r="FLI1" t="s">
        <v>65951</v>
      </c>
      <c r="FLJ1" t="s">
        <v>65952</v>
      </c>
      <c r="FLK1" t="s">
        <v>65953</v>
      </c>
      <c r="FLL1" t="s">
        <v>65954</v>
      </c>
      <c r="FLM1" t="s">
        <v>65955</v>
      </c>
      <c r="FLN1" t="s">
        <v>65956</v>
      </c>
      <c r="FLO1" t="s">
        <v>65957</v>
      </c>
      <c r="FLP1" t="s">
        <v>65958</v>
      </c>
      <c r="FLQ1" t="s">
        <v>65959</v>
      </c>
      <c r="FLR1" t="s">
        <v>65960</v>
      </c>
      <c r="FLS1" t="s">
        <v>65961</v>
      </c>
      <c r="FLT1" t="s">
        <v>65962</v>
      </c>
      <c r="FLU1" t="s">
        <v>65963</v>
      </c>
      <c r="FLV1" t="s">
        <v>65964</v>
      </c>
      <c r="FLW1" t="s">
        <v>65965</v>
      </c>
      <c r="FLX1" t="s">
        <v>65966</v>
      </c>
      <c r="FLY1" t="s">
        <v>65967</v>
      </c>
      <c r="FLZ1" t="s">
        <v>65968</v>
      </c>
      <c r="FMA1" t="s">
        <v>65969</v>
      </c>
      <c r="FMB1" t="s">
        <v>65970</v>
      </c>
      <c r="FMC1" t="s">
        <v>65971</v>
      </c>
      <c r="FMD1" t="s">
        <v>65972</v>
      </c>
      <c r="FME1" t="s">
        <v>65973</v>
      </c>
      <c r="FMF1" t="s">
        <v>65974</v>
      </c>
      <c r="FMG1" t="s">
        <v>65975</v>
      </c>
      <c r="FMH1" t="s">
        <v>65976</v>
      </c>
      <c r="FMI1" t="s">
        <v>65977</v>
      </c>
      <c r="FMJ1" t="s">
        <v>65978</v>
      </c>
      <c r="FMK1" t="s">
        <v>65979</v>
      </c>
      <c r="FML1" t="s">
        <v>65980</v>
      </c>
      <c r="FMM1" t="s">
        <v>65981</v>
      </c>
      <c r="FMN1" t="s">
        <v>65982</v>
      </c>
      <c r="FMO1" t="s">
        <v>65983</v>
      </c>
      <c r="FMP1" t="s">
        <v>65984</v>
      </c>
      <c r="FMQ1" t="s">
        <v>65985</v>
      </c>
      <c r="FMR1" t="s">
        <v>65986</v>
      </c>
      <c r="FMS1" t="s">
        <v>65987</v>
      </c>
      <c r="FMT1" t="s">
        <v>65988</v>
      </c>
      <c r="FMU1" t="s">
        <v>65989</v>
      </c>
      <c r="FMV1" t="s">
        <v>65990</v>
      </c>
      <c r="FMW1" t="s">
        <v>65991</v>
      </c>
      <c r="FMX1" t="s">
        <v>65992</v>
      </c>
      <c r="FMY1" t="s">
        <v>65993</v>
      </c>
      <c r="FMZ1" t="s">
        <v>65994</v>
      </c>
      <c r="FNA1" t="s">
        <v>65995</v>
      </c>
      <c r="FNB1" t="s">
        <v>65996</v>
      </c>
      <c r="FNC1" t="s">
        <v>65997</v>
      </c>
      <c r="FND1" t="s">
        <v>65998</v>
      </c>
      <c r="FNE1" t="s">
        <v>65999</v>
      </c>
      <c r="FNF1" t="s">
        <v>66000</v>
      </c>
      <c r="FNG1" t="s">
        <v>66001</v>
      </c>
      <c r="FNH1" t="s">
        <v>66002</v>
      </c>
      <c r="FNI1" t="s">
        <v>66003</v>
      </c>
      <c r="FNJ1" t="s">
        <v>66004</v>
      </c>
      <c r="FNK1" t="s">
        <v>66005</v>
      </c>
      <c r="FNL1" t="s">
        <v>66006</v>
      </c>
      <c r="FNM1" t="s">
        <v>66007</v>
      </c>
      <c r="FNN1" t="s">
        <v>66008</v>
      </c>
      <c r="FNO1" t="s">
        <v>66009</v>
      </c>
      <c r="FNP1" t="s">
        <v>66010</v>
      </c>
      <c r="FNQ1" t="s">
        <v>66011</v>
      </c>
      <c r="FNR1" t="s">
        <v>66012</v>
      </c>
      <c r="FNS1" t="s">
        <v>66013</v>
      </c>
      <c r="FNT1" t="s">
        <v>66014</v>
      </c>
      <c r="FNU1" t="s">
        <v>66015</v>
      </c>
      <c r="FNV1" t="s">
        <v>66016</v>
      </c>
      <c r="FNW1" t="s">
        <v>66017</v>
      </c>
      <c r="FNX1" t="s">
        <v>66018</v>
      </c>
      <c r="FNY1" t="s">
        <v>66019</v>
      </c>
      <c r="FNZ1" t="s">
        <v>66020</v>
      </c>
      <c r="FOA1" t="s">
        <v>66021</v>
      </c>
      <c r="FOB1" t="s">
        <v>66022</v>
      </c>
      <c r="FOC1" t="s">
        <v>66023</v>
      </c>
      <c r="FOD1" t="s">
        <v>66024</v>
      </c>
      <c r="FOE1" t="s">
        <v>66025</v>
      </c>
      <c r="FOF1" t="s">
        <v>66026</v>
      </c>
      <c r="FOG1" t="s">
        <v>66027</v>
      </c>
      <c r="FOH1" t="s">
        <v>66028</v>
      </c>
      <c r="FOI1" t="s">
        <v>66029</v>
      </c>
      <c r="FOJ1" t="s">
        <v>66030</v>
      </c>
      <c r="FOK1" t="s">
        <v>66031</v>
      </c>
      <c r="FOL1" t="s">
        <v>66032</v>
      </c>
      <c r="FOM1" t="s">
        <v>66033</v>
      </c>
      <c r="FON1" t="s">
        <v>66034</v>
      </c>
      <c r="FOO1" t="s">
        <v>66035</v>
      </c>
      <c r="FOP1" t="s">
        <v>66036</v>
      </c>
      <c r="FOQ1" t="s">
        <v>66037</v>
      </c>
      <c r="FOR1" t="s">
        <v>66038</v>
      </c>
      <c r="FOS1" t="s">
        <v>66039</v>
      </c>
      <c r="FOT1" t="s">
        <v>66040</v>
      </c>
      <c r="FOU1" t="s">
        <v>66041</v>
      </c>
      <c r="FOV1" t="s">
        <v>66042</v>
      </c>
      <c r="FOW1" t="s">
        <v>66043</v>
      </c>
      <c r="FOX1" t="s">
        <v>66044</v>
      </c>
      <c r="FOY1" t="s">
        <v>66045</v>
      </c>
      <c r="FOZ1" t="s">
        <v>66046</v>
      </c>
      <c r="FPA1" t="s">
        <v>66047</v>
      </c>
      <c r="FPB1" t="s">
        <v>66048</v>
      </c>
      <c r="FPC1" t="s">
        <v>66049</v>
      </c>
      <c r="FPD1" t="s">
        <v>66050</v>
      </c>
      <c r="FPE1" t="s">
        <v>66051</v>
      </c>
      <c r="FPF1" t="s">
        <v>66052</v>
      </c>
      <c r="FPG1" t="s">
        <v>66053</v>
      </c>
      <c r="FPH1" t="s">
        <v>66054</v>
      </c>
      <c r="FPI1" t="s">
        <v>66055</v>
      </c>
      <c r="FPJ1" t="s">
        <v>66056</v>
      </c>
      <c r="FPK1" t="s">
        <v>66057</v>
      </c>
      <c r="FPL1" t="s">
        <v>66058</v>
      </c>
      <c r="FPM1" t="s">
        <v>66059</v>
      </c>
      <c r="FPN1" t="s">
        <v>66060</v>
      </c>
      <c r="FPO1" t="s">
        <v>66061</v>
      </c>
      <c r="FPP1" t="s">
        <v>66062</v>
      </c>
      <c r="FPQ1" t="s">
        <v>66063</v>
      </c>
      <c r="FPR1" t="s">
        <v>66064</v>
      </c>
      <c r="FPS1" t="s">
        <v>66065</v>
      </c>
      <c r="FPT1" t="s">
        <v>66066</v>
      </c>
      <c r="FPU1" t="s">
        <v>66067</v>
      </c>
      <c r="FPV1" t="s">
        <v>66068</v>
      </c>
      <c r="FPW1" t="s">
        <v>66069</v>
      </c>
      <c r="FPX1" t="s">
        <v>66070</v>
      </c>
      <c r="FPY1" t="s">
        <v>66071</v>
      </c>
      <c r="FPZ1" t="s">
        <v>66072</v>
      </c>
      <c r="FQA1" t="s">
        <v>66073</v>
      </c>
      <c r="FQB1" t="s">
        <v>66074</v>
      </c>
      <c r="FQC1" t="s">
        <v>66075</v>
      </c>
      <c r="FQD1" t="s">
        <v>66076</v>
      </c>
      <c r="FQE1" t="s">
        <v>66077</v>
      </c>
      <c r="FQF1" t="s">
        <v>66078</v>
      </c>
      <c r="FQG1" t="s">
        <v>66079</v>
      </c>
      <c r="FQH1" t="s">
        <v>66080</v>
      </c>
      <c r="FQI1" t="s">
        <v>66081</v>
      </c>
      <c r="FQJ1" t="s">
        <v>66082</v>
      </c>
      <c r="FQK1" t="s">
        <v>66083</v>
      </c>
      <c r="FQL1" t="s">
        <v>66084</v>
      </c>
      <c r="FQM1" t="s">
        <v>66085</v>
      </c>
      <c r="FQN1" t="s">
        <v>66086</v>
      </c>
      <c r="FQO1" t="s">
        <v>66087</v>
      </c>
      <c r="FQP1" t="s">
        <v>66088</v>
      </c>
      <c r="FQQ1" t="s">
        <v>66089</v>
      </c>
      <c r="FQR1" t="s">
        <v>66090</v>
      </c>
      <c r="FQS1" t="s">
        <v>66091</v>
      </c>
      <c r="FQT1" t="s">
        <v>66092</v>
      </c>
      <c r="FQU1" t="s">
        <v>66093</v>
      </c>
      <c r="FQV1" t="s">
        <v>66094</v>
      </c>
      <c r="FQW1" t="s">
        <v>66095</v>
      </c>
      <c r="FQX1" t="s">
        <v>66096</v>
      </c>
      <c r="FQY1" t="s">
        <v>66097</v>
      </c>
      <c r="FQZ1" t="s">
        <v>66098</v>
      </c>
      <c r="FRA1" t="s">
        <v>66099</v>
      </c>
      <c r="FRB1" t="s">
        <v>66100</v>
      </c>
      <c r="FRC1" t="s">
        <v>66101</v>
      </c>
      <c r="FRD1" t="s">
        <v>66102</v>
      </c>
      <c r="FRE1" t="s">
        <v>66103</v>
      </c>
      <c r="FRF1" t="s">
        <v>66104</v>
      </c>
      <c r="FRG1" t="s">
        <v>66105</v>
      </c>
      <c r="FRH1" t="s">
        <v>66106</v>
      </c>
      <c r="FRI1" t="s">
        <v>66107</v>
      </c>
      <c r="FRJ1" t="s">
        <v>66108</v>
      </c>
      <c r="FRK1" t="s">
        <v>66109</v>
      </c>
      <c r="FRL1" t="s">
        <v>66110</v>
      </c>
      <c r="FRM1" t="s">
        <v>66111</v>
      </c>
      <c r="FRN1" t="s">
        <v>66112</v>
      </c>
      <c r="FRO1" t="s">
        <v>66113</v>
      </c>
      <c r="FRP1" t="s">
        <v>66114</v>
      </c>
      <c r="FRQ1" t="s">
        <v>66115</v>
      </c>
      <c r="FRR1" t="s">
        <v>66116</v>
      </c>
      <c r="FRS1" t="s">
        <v>66117</v>
      </c>
      <c r="FRT1" t="s">
        <v>66118</v>
      </c>
      <c r="FRU1" t="s">
        <v>66119</v>
      </c>
      <c r="FRV1" t="s">
        <v>66120</v>
      </c>
      <c r="FRW1" t="s">
        <v>66121</v>
      </c>
      <c r="FRX1" t="s">
        <v>66122</v>
      </c>
      <c r="FRY1" t="s">
        <v>66123</v>
      </c>
      <c r="FRZ1" t="s">
        <v>66124</v>
      </c>
      <c r="FSA1" t="s">
        <v>66125</v>
      </c>
      <c r="FSB1" t="s">
        <v>66126</v>
      </c>
      <c r="FSC1" t="s">
        <v>66127</v>
      </c>
      <c r="FSD1" t="s">
        <v>66128</v>
      </c>
      <c r="FSE1" t="s">
        <v>66129</v>
      </c>
      <c r="FSF1" t="s">
        <v>66130</v>
      </c>
      <c r="FSG1" t="s">
        <v>66131</v>
      </c>
      <c r="FSH1" t="s">
        <v>66132</v>
      </c>
      <c r="FSI1" t="s">
        <v>66133</v>
      </c>
      <c r="FSJ1" t="s">
        <v>66134</v>
      </c>
      <c r="FSK1" t="s">
        <v>66135</v>
      </c>
      <c r="FSL1" t="s">
        <v>66136</v>
      </c>
      <c r="FSM1" t="s">
        <v>66137</v>
      </c>
      <c r="FSN1" t="s">
        <v>66138</v>
      </c>
      <c r="FSO1" t="s">
        <v>66139</v>
      </c>
      <c r="FSP1" t="s">
        <v>66140</v>
      </c>
      <c r="FSQ1" t="s">
        <v>66141</v>
      </c>
      <c r="FSR1" t="s">
        <v>66142</v>
      </c>
      <c r="FSS1" t="s">
        <v>66143</v>
      </c>
      <c r="FST1" t="s">
        <v>66144</v>
      </c>
      <c r="FSU1" t="s">
        <v>66145</v>
      </c>
      <c r="FSV1" t="s">
        <v>66146</v>
      </c>
      <c r="FSW1" t="s">
        <v>66147</v>
      </c>
      <c r="FSX1" t="s">
        <v>66148</v>
      </c>
      <c r="FSY1" t="s">
        <v>66149</v>
      </c>
      <c r="FSZ1" t="s">
        <v>66150</v>
      </c>
      <c r="FTA1" t="s">
        <v>66151</v>
      </c>
      <c r="FTB1" t="s">
        <v>66152</v>
      </c>
      <c r="FTC1" t="s">
        <v>66153</v>
      </c>
      <c r="FTD1" t="s">
        <v>66154</v>
      </c>
      <c r="FTE1" t="s">
        <v>66155</v>
      </c>
      <c r="FTF1" t="s">
        <v>66156</v>
      </c>
      <c r="FTG1" t="s">
        <v>66157</v>
      </c>
      <c r="FTH1" t="s">
        <v>66158</v>
      </c>
      <c r="FTI1" t="s">
        <v>66159</v>
      </c>
      <c r="FTJ1" t="s">
        <v>66160</v>
      </c>
      <c r="FTK1" t="s">
        <v>66161</v>
      </c>
      <c r="FTL1" t="s">
        <v>66162</v>
      </c>
      <c r="FTM1" t="s">
        <v>66163</v>
      </c>
      <c r="FTN1" t="s">
        <v>66164</v>
      </c>
      <c r="FTO1" t="s">
        <v>66165</v>
      </c>
      <c r="FTP1" t="s">
        <v>66166</v>
      </c>
      <c r="FTQ1" t="s">
        <v>66167</v>
      </c>
      <c r="FTR1" t="s">
        <v>66168</v>
      </c>
      <c r="FTS1" t="s">
        <v>66169</v>
      </c>
      <c r="FTT1" t="s">
        <v>66170</v>
      </c>
      <c r="FTU1" t="s">
        <v>66171</v>
      </c>
      <c r="FTV1" t="s">
        <v>66172</v>
      </c>
      <c r="FTW1" t="s">
        <v>66173</v>
      </c>
      <c r="FTX1" t="s">
        <v>66174</v>
      </c>
      <c r="FTY1" t="s">
        <v>66175</v>
      </c>
      <c r="FTZ1" t="s">
        <v>66176</v>
      </c>
      <c r="FUA1" t="s">
        <v>66177</v>
      </c>
      <c r="FUB1" t="s">
        <v>66178</v>
      </c>
      <c r="FUC1" t="s">
        <v>66179</v>
      </c>
      <c r="FUD1" t="s">
        <v>66180</v>
      </c>
      <c r="FUE1" t="s">
        <v>66181</v>
      </c>
      <c r="FUF1" t="s">
        <v>66182</v>
      </c>
      <c r="FUG1" t="s">
        <v>66183</v>
      </c>
      <c r="FUH1" t="s">
        <v>66184</v>
      </c>
      <c r="FUI1" t="s">
        <v>66185</v>
      </c>
      <c r="FUJ1" t="s">
        <v>66186</v>
      </c>
      <c r="FUK1" t="s">
        <v>66187</v>
      </c>
      <c r="FUL1" t="s">
        <v>66188</v>
      </c>
      <c r="FUM1" t="s">
        <v>66189</v>
      </c>
      <c r="FUN1" t="s">
        <v>66190</v>
      </c>
      <c r="FUO1" t="s">
        <v>66191</v>
      </c>
      <c r="FUP1" t="s">
        <v>66192</v>
      </c>
      <c r="FUQ1" t="s">
        <v>66193</v>
      </c>
      <c r="FUR1" t="s">
        <v>66194</v>
      </c>
      <c r="FUS1" t="s">
        <v>66195</v>
      </c>
      <c r="FUT1" t="s">
        <v>66196</v>
      </c>
      <c r="FUU1" t="s">
        <v>66197</v>
      </c>
      <c r="FUV1" t="s">
        <v>66198</v>
      </c>
      <c r="FUW1" t="s">
        <v>66199</v>
      </c>
      <c r="FUX1" t="s">
        <v>66200</v>
      </c>
      <c r="FUY1" t="s">
        <v>66201</v>
      </c>
      <c r="FUZ1" t="s">
        <v>66202</v>
      </c>
      <c r="FVA1" t="s">
        <v>66203</v>
      </c>
      <c r="FVB1" t="s">
        <v>66204</v>
      </c>
      <c r="FVC1" t="s">
        <v>66205</v>
      </c>
      <c r="FVD1" t="s">
        <v>66206</v>
      </c>
      <c r="FVE1" t="s">
        <v>66207</v>
      </c>
      <c r="FVF1" t="s">
        <v>66208</v>
      </c>
      <c r="FVG1" t="s">
        <v>66209</v>
      </c>
      <c r="FVH1" t="s">
        <v>66210</v>
      </c>
      <c r="FVI1" t="s">
        <v>66211</v>
      </c>
      <c r="FVJ1" t="s">
        <v>66212</v>
      </c>
      <c r="FVK1" t="s">
        <v>66213</v>
      </c>
      <c r="FVL1" t="s">
        <v>66214</v>
      </c>
      <c r="FVM1" t="s">
        <v>66215</v>
      </c>
      <c r="FVN1" t="s">
        <v>66216</v>
      </c>
      <c r="FVO1" t="s">
        <v>66217</v>
      </c>
      <c r="FVP1" t="s">
        <v>66218</v>
      </c>
      <c r="FVQ1" t="s">
        <v>66219</v>
      </c>
      <c r="FVR1" t="s">
        <v>66220</v>
      </c>
      <c r="FVS1" t="s">
        <v>66221</v>
      </c>
      <c r="FVT1" t="s">
        <v>66222</v>
      </c>
      <c r="FVU1" t="s">
        <v>66223</v>
      </c>
      <c r="FVV1" t="s">
        <v>66224</v>
      </c>
      <c r="FVW1" t="s">
        <v>66225</v>
      </c>
      <c r="FVX1" t="s">
        <v>66226</v>
      </c>
      <c r="FVY1" t="s">
        <v>66227</v>
      </c>
      <c r="FVZ1" t="s">
        <v>66228</v>
      </c>
      <c r="FWA1" t="s">
        <v>66229</v>
      </c>
      <c r="FWB1" t="s">
        <v>66230</v>
      </c>
      <c r="FWC1" t="s">
        <v>66231</v>
      </c>
      <c r="FWD1" t="s">
        <v>66232</v>
      </c>
      <c r="FWE1" t="s">
        <v>66233</v>
      </c>
      <c r="FWF1" t="s">
        <v>66234</v>
      </c>
      <c r="FWG1" t="s">
        <v>66235</v>
      </c>
      <c r="FWH1" t="s">
        <v>66236</v>
      </c>
      <c r="FWI1" t="s">
        <v>66237</v>
      </c>
      <c r="FWJ1" t="s">
        <v>66238</v>
      </c>
      <c r="FWK1" t="s">
        <v>66239</v>
      </c>
      <c r="FWL1" t="s">
        <v>66240</v>
      </c>
      <c r="FWM1" t="s">
        <v>66241</v>
      </c>
      <c r="FWN1" t="s">
        <v>66242</v>
      </c>
      <c r="FWO1" t="s">
        <v>66243</v>
      </c>
      <c r="FWP1" t="s">
        <v>66244</v>
      </c>
      <c r="FWQ1" t="s">
        <v>66245</v>
      </c>
      <c r="FWR1" t="s">
        <v>66246</v>
      </c>
      <c r="FWS1" t="s">
        <v>66247</v>
      </c>
      <c r="FWT1" t="s">
        <v>66248</v>
      </c>
      <c r="FWU1" t="s">
        <v>66249</v>
      </c>
      <c r="FWV1" t="s">
        <v>66250</v>
      </c>
      <c r="FWW1" t="s">
        <v>66251</v>
      </c>
      <c r="FWX1" t="s">
        <v>66252</v>
      </c>
      <c r="FWY1" t="s">
        <v>66253</v>
      </c>
      <c r="FWZ1" t="s">
        <v>66254</v>
      </c>
      <c r="FXA1" t="s">
        <v>66255</v>
      </c>
      <c r="FXB1" t="s">
        <v>66256</v>
      </c>
      <c r="FXC1" t="s">
        <v>66257</v>
      </c>
      <c r="FXD1" t="s">
        <v>66258</v>
      </c>
      <c r="FXE1" t="s">
        <v>66259</v>
      </c>
      <c r="FXF1" t="s">
        <v>66260</v>
      </c>
      <c r="FXG1" t="s">
        <v>66261</v>
      </c>
      <c r="FXH1" t="s">
        <v>66262</v>
      </c>
      <c r="FXI1" t="s">
        <v>66263</v>
      </c>
      <c r="FXJ1" t="s">
        <v>66264</v>
      </c>
      <c r="FXK1" t="s">
        <v>66265</v>
      </c>
      <c r="FXL1" t="s">
        <v>66266</v>
      </c>
      <c r="FXM1" t="s">
        <v>66267</v>
      </c>
      <c r="FXN1" t="s">
        <v>66268</v>
      </c>
      <c r="FXO1" t="s">
        <v>66269</v>
      </c>
      <c r="FXP1" t="s">
        <v>66270</v>
      </c>
      <c r="FXQ1" t="s">
        <v>66271</v>
      </c>
      <c r="FXR1" t="s">
        <v>66272</v>
      </c>
      <c r="FXS1" t="s">
        <v>66273</v>
      </c>
      <c r="FXT1" t="s">
        <v>66274</v>
      </c>
      <c r="FXU1" t="s">
        <v>66275</v>
      </c>
      <c r="FXV1" t="s">
        <v>66276</v>
      </c>
      <c r="FXW1" t="s">
        <v>66277</v>
      </c>
      <c r="FXX1" t="s">
        <v>66278</v>
      </c>
      <c r="FXY1" t="s">
        <v>66279</v>
      </c>
      <c r="FXZ1" t="s">
        <v>66280</v>
      </c>
      <c r="FYA1" t="s">
        <v>66281</v>
      </c>
      <c r="FYB1" t="s">
        <v>66282</v>
      </c>
      <c r="FYC1" t="s">
        <v>66283</v>
      </c>
      <c r="FYD1" t="s">
        <v>66284</v>
      </c>
      <c r="FYE1" t="s">
        <v>66285</v>
      </c>
      <c r="FYF1" t="s">
        <v>66286</v>
      </c>
      <c r="FYG1" t="s">
        <v>66287</v>
      </c>
      <c r="FYH1" t="s">
        <v>66288</v>
      </c>
      <c r="FYI1" t="s">
        <v>66289</v>
      </c>
      <c r="FYJ1" t="s">
        <v>66290</v>
      </c>
      <c r="FYK1" t="s">
        <v>66291</v>
      </c>
      <c r="FYL1" t="s">
        <v>66292</v>
      </c>
      <c r="FYM1" t="s">
        <v>66293</v>
      </c>
      <c r="FYN1" t="s">
        <v>66294</v>
      </c>
      <c r="FYO1" t="s">
        <v>66295</v>
      </c>
      <c r="FYP1" t="s">
        <v>66296</v>
      </c>
      <c r="FYQ1" t="s">
        <v>66297</v>
      </c>
      <c r="FYR1" t="s">
        <v>66298</v>
      </c>
      <c r="FYS1" t="s">
        <v>66299</v>
      </c>
      <c r="FYT1" t="s">
        <v>66300</v>
      </c>
      <c r="FYU1" t="s">
        <v>66301</v>
      </c>
      <c r="FYV1" t="s">
        <v>66302</v>
      </c>
      <c r="FYW1" t="s">
        <v>66303</v>
      </c>
      <c r="FYX1" t="s">
        <v>66304</v>
      </c>
      <c r="FYY1" t="s">
        <v>66305</v>
      </c>
      <c r="FYZ1" t="s">
        <v>66306</v>
      </c>
      <c r="FZA1" t="s">
        <v>66307</v>
      </c>
      <c r="FZB1" t="s">
        <v>66308</v>
      </c>
      <c r="FZC1" t="s">
        <v>66309</v>
      </c>
      <c r="FZD1" t="s">
        <v>66310</v>
      </c>
      <c r="FZE1" t="s">
        <v>66311</v>
      </c>
      <c r="FZF1" t="s">
        <v>66312</v>
      </c>
      <c r="FZG1" t="s">
        <v>66313</v>
      </c>
      <c r="FZH1" t="s">
        <v>66314</v>
      </c>
      <c r="FZI1" t="s">
        <v>66315</v>
      </c>
      <c r="FZJ1" t="s">
        <v>66316</v>
      </c>
      <c r="FZK1" t="s">
        <v>66317</v>
      </c>
      <c r="FZL1" t="s">
        <v>66318</v>
      </c>
      <c r="FZM1" t="s">
        <v>66319</v>
      </c>
      <c r="FZN1" t="s">
        <v>66320</v>
      </c>
      <c r="FZO1" t="s">
        <v>66321</v>
      </c>
      <c r="FZP1" t="s">
        <v>66322</v>
      </c>
      <c r="FZQ1" t="s">
        <v>66323</v>
      </c>
      <c r="FZR1" t="s">
        <v>66324</v>
      </c>
      <c r="FZS1" t="s">
        <v>66325</v>
      </c>
      <c r="FZT1" t="s">
        <v>66326</v>
      </c>
      <c r="FZU1" t="s">
        <v>66327</v>
      </c>
      <c r="FZV1" t="s">
        <v>66328</v>
      </c>
      <c r="FZW1" t="s">
        <v>66329</v>
      </c>
      <c r="FZX1" t="s">
        <v>66330</v>
      </c>
      <c r="FZY1" t="s">
        <v>66331</v>
      </c>
      <c r="FZZ1" t="s">
        <v>66332</v>
      </c>
      <c r="GAA1" t="s">
        <v>66333</v>
      </c>
      <c r="GAB1" t="s">
        <v>66334</v>
      </c>
      <c r="GAC1" t="s">
        <v>66335</v>
      </c>
      <c r="GAD1" t="s">
        <v>66336</v>
      </c>
      <c r="GAE1" t="s">
        <v>66337</v>
      </c>
      <c r="GAF1" t="s">
        <v>66338</v>
      </c>
      <c r="GAG1" t="s">
        <v>66339</v>
      </c>
      <c r="GAH1" t="s">
        <v>66340</v>
      </c>
      <c r="GAI1" t="s">
        <v>66341</v>
      </c>
      <c r="GAJ1" t="s">
        <v>66342</v>
      </c>
      <c r="GAK1" t="s">
        <v>66343</v>
      </c>
      <c r="GAL1" t="s">
        <v>66344</v>
      </c>
      <c r="GAM1" t="s">
        <v>66345</v>
      </c>
      <c r="GAN1" t="s">
        <v>66346</v>
      </c>
      <c r="GAO1" t="s">
        <v>66347</v>
      </c>
      <c r="GAP1" t="s">
        <v>66348</v>
      </c>
      <c r="GAQ1" t="s">
        <v>66349</v>
      </c>
      <c r="GAR1" t="s">
        <v>66350</v>
      </c>
      <c r="GAS1" t="s">
        <v>66351</v>
      </c>
      <c r="GAT1" t="s">
        <v>66352</v>
      </c>
      <c r="GAU1" t="s">
        <v>66353</v>
      </c>
      <c r="GAV1" t="s">
        <v>66354</v>
      </c>
      <c r="GAW1" t="s">
        <v>66355</v>
      </c>
      <c r="GAX1" t="s">
        <v>66356</v>
      </c>
      <c r="GAY1" t="s">
        <v>66357</v>
      </c>
      <c r="GAZ1" t="s">
        <v>66358</v>
      </c>
      <c r="GBA1" t="s">
        <v>66359</v>
      </c>
      <c r="GBB1" t="s">
        <v>66360</v>
      </c>
      <c r="GBC1" t="s">
        <v>66361</v>
      </c>
      <c r="GBD1" t="s">
        <v>66362</v>
      </c>
      <c r="GBE1" t="s">
        <v>66363</v>
      </c>
      <c r="GBF1" t="s">
        <v>66364</v>
      </c>
      <c r="GBG1" t="s">
        <v>66365</v>
      </c>
      <c r="GBH1" t="s">
        <v>66366</v>
      </c>
      <c r="GBI1" t="s">
        <v>66367</v>
      </c>
      <c r="GBJ1" t="s">
        <v>66368</v>
      </c>
      <c r="GBK1" t="s">
        <v>66369</v>
      </c>
      <c r="GBL1" t="s">
        <v>66370</v>
      </c>
      <c r="GBM1" t="s">
        <v>66371</v>
      </c>
      <c r="GBN1" t="s">
        <v>66372</v>
      </c>
      <c r="GBO1" t="s">
        <v>66373</v>
      </c>
      <c r="GBP1" t="s">
        <v>66374</v>
      </c>
      <c r="GBQ1" t="s">
        <v>66375</v>
      </c>
      <c r="GBR1" t="s">
        <v>66376</v>
      </c>
      <c r="GBS1" t="s">
        <v>66377</v>
      </c>
      <c r="GBT1" t="s">
        <v>66378</v>
      </c>
      <c r="GBU1" t="s">
        <v>66379</v>
      </c>
      <c r="GBV1" t="s">
        <v>66380</v>
      </c>
      <c r="GBW1" t="s">
        <v>66381</v>
      </c>
      <c r="GBX1" t="s">
        <v>66382</v>
      </c>
      <c r="GBY1" t="s">
        <v>66383</v>
      </c>
      <c r="GBZ1" t="s">
        <v>66384</v>
      </c>
      <c r="GCA1" t="s">
        <v>66385</v>
      </c>
      <c r="GCB1" t="s">
        <v>66386</v>
      </c>
      <c r="GCC1" t="s">
        <v>66387</v>
      </c>
      <c r="GCD1" t="s">
        <v>66388</v>
      </c>
      <c r="GCE1" t="s">
        <v>66389</v>
      </c>
      <c r="GCF1" t="s">
        <v>66390</v>
      </c>
      <c r="GCG1" t="s">
        <v>66391</v>
      </c>
      <c r="GCH1" t="s">
        <v>66392</v>
      </c>
      <c r="GCI1" t="s">
        <v>66393</v>
      </c>
      <c r="GCJ1" t="s">
        <v>66394</v>
      </c>
      <c r="GCK1" t="s">
        <v>66395</v>
      </c>
      <c r="GCL1" t="s">
        <v>66396</v>
      </c>
      <c r="GCM1" t="s">
        <v>66397</v>
      </c>
      <c r="GCN1" t="s">
        <v>66398</v>
      </c>
      <c r="GCO1" t="s">
        <v>66399</v>
      </c>
      <c r="GCP1" t="s">
        <v>66400</v>
      </c>
      <c r="GCQ1" t="s">
        <v>66401</v>
      </c>
      <c r="GCR1" t="s">
        <v>66402</v>
      </c>
      <c r="GCS1" t="s">
        <v>66403</v>
      </c>
      <c r="GCT1" t="s">
        <v>66404</v>
      </c>
      <c r="GCU1" t="s">
        <v>66405</v>
      </c>
      <c r="GCV1" t="s">
        <v>66406</v>
      </c>
      <c r="GCW1" t="s">
        <v>66407</v>
      </c>
      <c r="GCX1" t="s">
        <v>66408</v>
      </c>
      <c r="GCY1" t="s">
        <v>66409</v>
      </c>
      <c r="GCZ1" t="s">
        <v>66410</v>
      </c>
      <c r="GDA1" t="s">
        <v>66411</v>
      </c>
      <c r="GDB1" t="s">
        <v>66412</v>
      </c>
      <c r="GDC1" t="s">
        <v>66413</v>
      </c>
      <c r="GDD1" t="s">
        <v>66414</v>
      </c>
      <c r="GDE1" t="s">
        <v>66415</v>
      </c>
      <c r="GDF1" t="s">
        <v>66416</v>
      </c>
      <c r="GDG1" t="s">
        <v>66417</v>
      </c>
      <c r="GDH1" t="s">
        <v>66418</v>
      </c>
      <c r="GDI1" t="s">
        <v>66419</v>
      </c>
      <c r="GDJ1" t="s">
        <v>66420</v>
      </c>
      <c r="GDK1" t="s">
        <v>66421</v>
      </c>
      <c r="GDL1" t="s">
        <v>66422</v>
      </c>
      <c r="GDM1" t="s">
        <v>66423</v>
      </c>
      <c r="GDN1" t="s">
        <v>66424</v>
      </c>
      <c r="GDO1" t="s">
        <v>66425</v>
      </c>
      <c r="GDP1" t="s">
        <v>66426</v>
      </c>
      <c r="GDQ1" t="s">
        <v>66427</v>
      </c>
      <c r="GDR1" t="s">
        <v>66428</v>
      </c>
      <c r="GDS1" t="s">
        <v>66429</v>
      </c>
      <c r="GDT1" t="s">
        <v>66430</v>
      </c>
      <c r="GDU1" t="s">
        <v>66431</v>
      </c>
      <c r="GDV1" t="s">
        <v>66432</v>
      </c>
      <c r="GDW1" t="s">
        <v>66433</v>
      </c>
      <c r="GDX1" t="s">
        <v>66434</v>
      </c>
      <c r="GDY1" t="s">
        <v>66435</v>
      </c>
      <c r="GDZ1" t="s">
        <v>66436</v>
      </c>
      <c r="GEA1" t="s">
        <v>66437</v>
      </c>
      <c r="GEB1" t="s">
        <v>66438</v>
      </c>
      <c r="GEC1" t="s">
        <v>66439</v>
      </c>
      <c r="GED1" t="s">
        <v>66440</v>
      </c>
      <c r="GEE1" t="s">
        <v>66441</v>
      </c>
      <c r="GEF1" t="s">
        <v>66442</v>
      </c>
      <c r="GEG1" t="s">
        <v>66443</v>
      </c>
      <c r="GEH1" t="s">
        <v>66444</v>
      </c>
      <c r="GEI1" t="s">
        <v>66445</v>
      </c>
      <c r="GEJ1" t="s">
        <v>66446</v>
      </c>
      <c r="GEK1" t="s">
        <v>66447</v>
      </c>
      <c r="GEL1" t="s">
        <v>66448</v>
      </c>
      <c r="GEM1" t="s">
        <v>66449</v>
      </c>
      <c r="GEN1" t="s">
        <v>66450</v>
      </c>
      <c r="GEO1" t="s">
        <v>66451</v>
      </c>
      <c r="GEP1" t="s">
        <v>66452</v>
      </c>
      <c r="GEQ1" t="s">
        <v>66453</v>
      </c>
      <c r="GER1" t="s">
        <v>66454</v>
      </c>
      <c r="GES1" t="s">
        <v>66455</v>
      </c>
      <c r="GET1" t="s">
        <v>66456</v>
      </c>
      <c r="GEU1" t="s">
        <v>66457</v>
      </c>
      <c r="GEV1" t="s">
        <v>66458</v>
      </c>
      <c r="GEW1" t="s">
        <v>66459</v>
      </c>
      <c r="GEX1" t="s">
        <v>66460</v>
      </c>
      <c r="GEY1" t="s">
        <v>66461</v>
      </c>
      <c r="GEZ1" t="s">
        <v>66462</v>
      </c>
      <c r="GFA1" t="s">
        <v>66463</v>
      </c>
      <c r="GFB1" t="s">
        <v>66464</v>
      </c>
      <c r="GFC1" t="s">
        <v>66465</v>
      </c>
      <c r="GFD1" t="s">
        <v>66466</v>
      </c>
      <c r="GFE1" t="s">
        <v>66467</v>
      </c>
      <c r="GFF1" t="s">
        <v>66468</v>
      </c>
      <c r="GFG1" t="s">
        <v>66469</v>
      </c>
      <c r="GFH1" t="s">
        <v>66470</v>
      </c>
      <c r="GFI1" t="s">
        <v>66471</v>
      </c>
      <c r="GFJ1" t="s">
        <v>66472</v>
      </c>
      <c r="GFK1" t="s">
        <v>66473</v>
      </c>
      <c r="GFL1" t="s">
        <v>66474</v>
      </c>
      <c r="GFM1" t="s">
        <v>66475</v>
      </c>
      <c r="GFN1" t="s">
        <v>66476</v>
      </c>
      <c r="GFO1" t="s">
        <v>66477</v>
      </c>
      <c r="GFP1" t="s">
        <v>66478</v>
      </c>
      <c r="GFQ1" t="s">
        <v>66479</v>
      </c>
      <c r="GFR1" t="s">
        <v>66480</v>
      </c>
      <c r="GFS1" t="s">
        <v>66481</v>
      </c>
      <c r="GFT1" t="s">
        <v>66482</v>
      </c>
      <c r="GFU1" t="s">
        <v>66483</v>
      </c>
      <c r="GFV1" t="s">
        <v>66484</v>
      </c>
      <c r="GFW1" t="s">
        <v>66485</v>
      </c>
      <c r="GFX1" t="s">
        <v>66486</v>
      </c>
      <c r="GFY1" t="s">
        <v>66487</v>
      </c>
      <c r="GFZ1" t="s">
        <v>66488</v>
      </c>
      <c r="GGA1" t="s">
        <v>66489</v>
      </c>
      <c r="GGB1" t="s">
        <v>66490</v>
      </c>
      <c r="GGC1" t="s">
        <v>66491</v>
      </c>
      <c r="GGD1" t="s">
        <v>66492</v>
      </c>
      <c r="GGE1" t="s">
        <v>66493</v>
      </c>
      <c r="GGF1" t="s">
        <v>66494</v>
      </c>
      <c r="GGG1" t="s">
        <v>66495</v>
      </c>
      <c r="GGH1" t="s">
        <v>66496</v>
      </c>
      <c r="GGI1" t="s">
        <v>66497</v>
      </c>
      <c r="GGJ1" t="s">
        <v>66498</v>
      </c>
      <c r="GGK1" t="s">
        <v>66499</v>
      </c>
      <c r="GGL1" t="s">
        <v>66500</v>
      </c>
      <c r="GGM1" t="s">
        <v>66501</v>
      </c>
      <c r="GGN1" t="s">
        <v>66502</v>
      </c>
      <c r="GGO1" t="s">
        <v>66503</v>
      </c>
      <c r="GGP1" t="s">
        <v>66504</v>
      </c>
      <c r="GGQ1" t="s">
        <v>66505</v>
      </c>
      <c r="GGR1" t="s">
        <v>66506</v>
      </c>
      <c r="GGS1" t="s">
        <v>66507</v>
      </c>
      <c r="GGT1" t="s">
        <v>66508</v>
      </c>
      <c r="GGU1" t="s">
        <v>66509</v>
      </c>
      <c r="GGV1" t="s">
        <v>66510</v>
      </c>
      <c r="GGW1" t="s">
        <v>66511</v>
      </c>
      <c r="GGX1" t="s">
        <v>66512</v>
      </c>
      <c r="GGY1" t="s">
        <v>66513</v>
      </c>
      <c r="GGZ1" t="s">
        <v>66514</v>
      </c>
      <c r="GHA1" t="s">
        <v>66515</v>
      </c>
      <c r="GHB1" t="s">
        <v>66516</v>
      </c>
      <c r="GHC1" t="s">
        <v>66517</v>
      </c>
      <c r="GHD1" t="s">
        <v>66518</v>
      </c>
      <c r="GHE1" t="s">
        <v>66519</v>
      </c>
      <c r="GHF1" t="s">
        <v>66520</v>
      </c>
      <c r="GHG1" t="s">
        <v>66521</v>
      </c>
      <c r="GHH1" t="s">
        <v>66522</v>
      </c>
      <c r="GHI1" t="s">
        <v>66523</v>
      </c>
      <c r="GHJ1" t="s">
        <v>66524</v>
      </c>
      <c r="GHK1" t="s">
        <v>66525</v>
      </c>
      <c r="GHL1" t="s">
        <v>66526</v>
      </c>
      <c r="GHM1" t="s">
        <v>66527</v>
      </c>
      <c r="GHN1" t="s">
        <v>66528</v>
      </c>
      <c r="GHO1" t="s">
        <v>66529</v>
      </c>
      <c r="GHP1" t="s">
        <v>66530</v>
      </c>
      <c r="GHQ1" t="s">
        <v>66531</v>
      </c>
      <c r="GHR1" t="s">
        <v>66532</v>
      </c>
      <c r="GHS1" t="s">
        <v>66533</v>
      </c>
      <c r="GHT1" t="s">
        <v>66534</v>
      </c>
      <c r="GHU1" t="s">
        <v>66535</v>
      </c>
      <c r="GHV1" t="s">
        <v>66536</v>
      </c>
      <c r="GHW1" t="s">
        <v>66537</v>
      </c>
      <c r="GHX1" t="s">
        <v>66538</v>
      </c>
      <c r="GHY1" t="s">
        <v>66539</v>
      </c>
      <c r="GHZ1" t="s">
        <v>66540</v>
      </c>
      <c r="GIA1" t="s">
        <v>66541</v>
      </c>
      <c r="GIB1" t="s">
        <v>66542</v>
      </c>
      <c r="GIC1" t="s">
        <v>66543</v>
      </c>
      <c r="GID1" t="s">
        <v>66544</v>
      </c>
      <c r="GIE1" t="s">
        <v>66545</v>
      </c>
      <c r="GIF1" t="s">
        <v>66546</v>
      </c>
      <c r="GIG1" t="s">
        <v>66547</v>
      </c>
      <c r="GIH1" t="s">
        <v>66548</v>
      </c>
      <c r="GII1" t="s">
        <v>66549</v>
      </c>
      <c r="GIJ1" t="s">
        <v>66550</v>
      </c>
      <c r="GIK1" t="s">
        <v>66551</v>
      </c>
      <c r="GIL1" t="s">
        <v>66552</v>
      </c>
      <c r="GIM1" t="s">
        <v>66553</v>
      </c>
      <c r="GIN1" t="s">
        <v>66554</v>
      </c>
      <c r="GIO1" t="s">
        <v>66555</v>
      </c>
      <c r="GIP1" t="s">
        <v>66556</v>
      </c>
      <c r="GIQ1" t="s">
        <v>66557</v>
      </c>
      <c r="GIR1" t="s">
        <v>66558</v>
      </c>
      <c r="GIS1" t="s">
        <v>66559</v>
      </c>
      <c r="GIT1" t="s">
        <v>66560</v>
      </c>
      <c r="GIU1" t="s">
        <v>66561</v>
      </c>
      <c r="GIV1" t="s">
        <v>66562</v>
      </c>
      <c r="GIW1" t="s">
        <v>66563</v>
      </c>
      <c r="GIX1" t="s">
        <v>66564</v>
      </c>
      <c r="GIY1" t="s">
        <v>66565</v>
      </c>
      <c r="GIZ1" t="s">
        <v>66566</v>
      </c>
      <c r="GJA1" t="s">
        <v>66567</v>
      </c>
      <c r="GJB1" t="s">
        <v>66568</v>
      </c>
      <c r="GJC1" t="s">
        <v>66569</v>
      </c>
      <c r="GJD1" t="s">
        <v>66570</v>
      </c>
      <c r="GJE1" t="s">
        <v>66571</v>
      </c>
      <c r="GJF1" t="s">
        <v>66572</v>
      </c>
      <c r="GJG1" t="s">
        <v>66573</v>
      </c>
      <c r="GJH1" t="s">
        <v>66574</v>
      </c>
      <c r="GJI1" t="s">
        <v>66575</v>
      </c>
      <c r="GJJ1" t="s">
        <v>66576</v>
      </c>
      <c r="GJK1" t="s">
        <v>66577</v>
      </c>
      <c r="GJL1" t="s">
        <v>66578</v>
      </c>
      <c r="GJM1" t="s">
        <v>66579</v>
      </c>
      <c r="GJN1" t="s">
        <v>66580</v>
      </c>
      <c r="GJO1" t="s">
        <v>66581</v>
      </c>
      <c r="GJP1" t="s">
        <v>66582</v>
      </c>
      <c r="GJQ1" t="s">
        <v>66583</v>
      </c>
      <c r="GJR1" t="s">
        <v>66584</v>
      </c>
      <c r="GJS1" t="s">
        <v>66585</v>
      </c>
      <c r="GJT1" t="s">
        <v>66586</v>
      </c>
      <c r="GJU1" t="s">
        <v>66587</v>
      </c>
      <c r="GJV1" t="s">
        <v>66588</v>
      </c>
      <c r="GJW1" t="s">
        <v>66589</v>
      </c>
      <c r="GJX1" t="s">
        <v>66590</v>
      </c>
      <c r="GJY1" t="s">
        <v>66591</v>
      </c>
      <c r="GJZ1" t="s">
        <v>66592</v>
      </c>
      <c r="GKA1" t="s">
        <v>66593</v>
      </c>
      <c r="GKB1" t="s">
        <v>66594</v>
      </c>
      <c r="GKC1" t="s">
        <v>66595</v>
      </c>
      <c r="GKD1" t="s">
        <v>66596</v>
      </c>
      <c r="GKE1" t="s">
        <v>66597</v>
      </c>
      <c r="GKF1" t="s">
        <v>66598</v>
      </c>
      <c r="GKG1" t="s">
        <v>66599</v>
      </c>
      <c r="GKH1" t="s">
        <v>66600</v>
      </c>
      <c r="GKI1" t="s">
        <v>66601</v>
      </c>
      <c r="GKJ1" t="s">
        <v>66602</v>
      </c>
      <c r="GKK1" t="s">
        <v>66603</v>
      </c>
      <c r="GKL1" t="s">
        <v>66604</v>
      </c>
      <c r="GKM1" t="s">
        <v>66605</v>
      </c>
      <c r="GKN1" t="s">
        <v>66606</v>
      </c>
      <c r="GKO1" t="s">
        <v>66607</v>
      </c>
      <c r="GKP1" t="s">
        <v>66608</v>
      </c>
      <c r="GKQ1" t="s">
        <v>66609</v>
      </c>
      <c r="GKR1" t="s">
        <v>66610</v>
      </c>
      <c r="GKS1" t="s">
        <v>66611</v>
      </c>
      <c r="GKT1" t="s">
        <v>66612</v>
      </c>
      <c r="GKU1" t="s">
        <v>66613</v>
      </c>
      <c r="GKV1" t="s">
        <v>66614</v>
      </c>
      <c r="GKW1" t="s">
        <v>66615</v>
      </c>
      <c r="GKX1" t="s">
        <v>66616</v>
      </c>
      <c r="GKY1" t="s">
        <v>66617</v>
      </c>
      <c r="GKZ1" t="s">
        <v>66618</v>
      </c>
      <c r="GLA1" t="s">
        <v>66619</v>
      </c>
      <c r="GLB1" t="s">
        <v>66620</v>
      </c>
      <c r="GLC1" t="s">
        <v>66621</v>
      </c>
      <c r="GLD1" t="s">
        <v>66622</v>
      </c>
      <c r="GLE1" t="s">
        <v>66623</v>
      </c>
      <c r="GLF1" t="s">
        <v>66624</v>
      </c>
      <c r="GLG1" t="s">
        <v>66625</v>
      </c>
      <c r="GLH1" t="s">
        <v>66626</v>
      </c>
      <c r="GLI1" t="s">
        <v>66627</v>
      </c>
      <c r="GLJ1" t="s">
        <v>66628</v>
      </c>
      <c r="GLK1" t="s">
        <v>66629</v>
      </c>
      <c r="GLL1" t="s">
        <v>66630</v>
      </c>
      <c r="GLM1" t="s">
        <v>66631</v>
      </c>
      <c r="GLN1" t="s">
        <v>66632</v>
      </c>
      <c r="GLO1" t="s">
        <v>66633</v>
      </c>
      <c r="GLP1" t="s">
        <v>66634</v>
      </c>
      <c r="GLQ1" t="s">
        <v>66635</v>
      </c>
      <c r="GLR1" t="s">
        <v>66636</v>
      </c>
      <c r="GLS1" t="s">
        <v>66637</v>
      </c>
      <c r="GLT1" t="s">
        <v>66638</v>
      </c>
      <c r="GLU1" t="s">
        <v>66639</v>
      </c>
      <c r="GLV1" t="s">
        <v>66640</v>
      </c>
      <c r="GLW1" t="s">
        <v>66641</v>
      </c>
      <c r="GLX1" t="s">
        <v>66642</v>
      </c>
      <c r="GLY1" t="s">
        <v>66643</v>
      </c>
      <c r="GLZ1" t="s">
        <v>66644</v>
      </c>
      <c r="GMA1" t="s">
        <v>66645</v>
      </c>
      <c r="GMB1" t="s">
        <v>66646</v>
      </c>
      <c r="GMC1" t="s">
        <v>66647</v>
      </c>
      <c r="GMD1" t="s">
        <v>66648</v>
      </c>
      <c r="GME1" t="s">
        <v>66649</v>
      </c>
      <c r="GMF1" t="s">
        <v>66650</v>
      </c>
      <c r="GMG1" t="s">
        <v>66651</v>
      </c>
      <c r="GMH1" t="s">
        <v>66652</v>
      </c>
      <c r="GMI1" t="s">
        <v>66653</v>
      </c>
      <c r="GMJ1" t="s">
        <v>66654</v>
      </c>
      <c r="GMK1" t="s">
        <v>66655</v>
      </c>
      <c r="GML1" t="s">
        <v>66656</v>
      </c>
      <c r="GMM1" t="s">
        <v>66657</v>
      </c>
      <c r="GMN1" t="s">
        <v>66658</v>
      </c>
      <c r="GMO1" t="s">
        <v>66659</v>
      </c>
      <c r="GMP1" t="s">
        <v>66660</v>
      </c>
      <c r="GMQ1" t="s">
        <v>66661</v>
      </c>
      <c r="GMR1" t="s">
        <v>66662</v>
      </c>
      <c r="GMS1" t="s">
        <v>66663</v>
      </c>
      <c r="GMT1" t="s">
        <v>66664</v>
      </c>
      <c r="GMU1" t="s">
        <v>66665</v>
      </c>
      <c r="GMV1" t="s">
        <v>66666</v>
      </c>
      <c r="GMW1" t="s">
        <v>66667</v>
      </c>
      <c r="GMX1" t="s">
        <v>66668</v>
      </c>
      <c r="GMY1" t="s">
        <v>66669</v>
      </c>
      <c r="GMZ1" t="s">
        <v>66670</v>
      </c>
      <c r="GNA1" t="s">
        <v>66671</v>
      </c>
      <c r="GNB1" t="s">
        <v>66672</v>
      </c>
      <c r="GNC1" t="s">
        <v>66673</v>
      </c>
      <c r="GND1" t="s">
        <v>66674</v>
      </c>
      <c r="GNE1" t="s">
        <v>66675</v>
      </c>
      <c r="GNF1" t="s">
        <v>66676</v>
      </c>
      <c r="GNG1" t="s">
        <v>66677</v>
      </c>
      <c r="GNH1" t="s">
        <v>66678</v>
      </c>
      <c r="GNI1" t="s">
        <v>66679</v>
      </c>
      <c r="GNJ1" t="s">
        <v>66680</v>
      </c>
      <c r="GNK1" t="s">
        <v>66681</v>
      </c>
      <c r="GNL1" t="s">
        <v>66682</v>
      </c>
      <c r="GNM1" t="s">
        <v>66683</v>
      </c>
      <c r="GNN1" t="s">
        <v>66684</v>
      </c>
      <c r="GNO1" t="s">
        <v>66685</v>
      </c>
      <c r="GNP1" t="s">
        <v>66686</v>
      </c>
      <c r="GNQ1" t="s">
        <v>66687</v>
      </c>
      <c r="GNR1" t="s">
        <v>66688</v>
      </c>
      <c r="GNS1" t="s">
        <v>66689</v>
      </c>
      <c r="GNT1" t="s">
        <v>66690</v>
      </c>
      <c r="GNU1" t="s">
        <v>66691</v>
      </c>
      <c r="GNV1" t="s">
        <v>66692</v>
      </c>
      <c r="GNW1" t="s">
        <v>66693</v>
      </c>
      <c r="GNX1" t="s">
        <v>66694</v>
      </c>
      <c r="GNY1" t="s">
        <v>66695</v>
      </c>
      <c r="GNZ1" t="s">
        <v>66696</v>
      </c>
      <c r="GOA1" t="s">
        <v>66697</v>
      </c>
      <c r="GOB1" t="s">
        <v>66698</v>
      </c>
      <c r="GOC1" t="s">
        <v>66699</v>
      </c>
      <c r="GOD1" t="s">
        <v>66700</v>
      </c>
      <c r="GOE1" t="s">
        <v>66701</v>
      </c>
      <c r="GOF1" t="s">
        <v>66702</v>
      </c>
      <c r="GOG1" t="s">
        <v>66703</v>
      </c>
      <c r="GOH1" t="s">
        <v>66704</v>
      </c>
      <c r="GOI1" t="s">
        <v>66705</v>
      </c>
      <c r="GOJ1" t="s">
        <v>66706</v>
      </c>
      <c r="GOK1" t="s">
        <v>66707</v>
      </c>
      <c r="GOL1" t="s">
        <v>66708</v>
      </c>
      <c r="GOM1" t="s">
        <v>66709</v>
      </c>
      <c r="GON1" t="s">
        <v>66710</v>
      </c>
      <c r="GOO1" t="s">
        <v>66711</v>
      </c>
      <c r="GOP1" t="s">
        <v>66712</v>
      </c>
      <c r="GOQ1" t="s">
        <v>66713</v>
      </c>
      <c r="GOR1" t="s">
        <v>66714</v>
      </c>
      <c r="GOS1" t="s">
        <v>66715</v>
      </c>
      <c r="GOT1" t="s">
        <v>66716</v>
      </c>
      <c r="GOU1" t="s">
        <v>66717</v>
      </c>
      <c r="GOV1" t="s">
        <v>66718</v>
      </c>
      <c r="GOW1" t="s">
        <v>66719</v>
      </c>
      <c r="GOX1" t="s">
        <v>66720</v>
      </c>
      <c r="GOY1" t="s">
        <v>66721</v>
      </c>
      <c r="GOZ1" t="s">
        <v>66722</v>
      </c>
      <c r="GPA1" t="s">
        <v>66723</v>
      </c>
      <c r="GPB1" t="s">
        <v>66724</v>
      </c>
      <c r="GPC1" t="s">
        <v>66725</v>
      </c>
      <c r="GPD1" t="s">
        <v>66726</v>
      </c>
      <c r="GPE1" t="s">
        <v>66727</v>
      </c>
      <c r="GPF1" t="s">
        <v>66728</v>
      </c>
      <c r="GPG1" t="s">
        <v>66729</v>
      </c>
      <c r="GPH1" t="s">
        <v>66730</v>
      </c>
      <c r="GPI1" t="s">
        <v>66731</v>
      </c>
      <c r="GPJ1" t="s">
        <v>66732</v>
      </c>
      <c r="GPK1" t="s">
        <v>66733</v>
      </c>
      <c r="GPL1" t="s">
        <v>66734</v>
      </c>
      <c r="GPM1" t="s">
        <v>66735</v>
      </c>
      <c r="GPN1" t="s">
        <v>66736</v>
      </c>
      <c r="GPO1" t="s">
        <v>66737</v>
      </c>
      <c r="GPP1" t="s">
        <v>66738</v>
      </c>
      <c r="GPQ1" t="s">
        <v>66739</v>
      </c>
      <c r="GPR1" t="s">
        <v>66740</v>
      </c>
      <c r="GPS1" t="s">
        <v>66741</v>
      </c>
      <c r="GPT1" t="s">
        <v>66742</v>
      </c>
      <c r="GPU1" t="s">
        <v>66743</v>
      </c>
      <c r="GPV1" t="s">
        <v>66744</v>
      </c>
      <c r="GPW1" t="s">
        <v>66745</v>
      </c>
      <c r="GPX1" t="s">
        <v>66746</v>
      </c>
      <c r="GPY1" t="s">
        <v>66747</v>
      </c>
      <c r="GPZ1" t="s">
        <v>66748</v>
      </c>
      <c r="GQA1" t="s">
        <v>66749</v>
      </c>
      <c r="GQB1" t="s">
        <v>66750</v>
      </c>
      <c r="GQC1" t="s">
        <v>66751</v>
      </c>
      <c r="GQD1" t="s">
        <v>66752</v>
      </c>
      <c r="GQE1" t="s">
        <v>66753</v>
      </c>
      <c r="GQF1" t="s">
        <v>66754</v>
      </c>
      <c r="GQG1" t="s">
        <v>66755</v>
      </c>
      <c r="GQH1" t="s">
        <v>66756</v>
      </c>
      <c r="GQI1" t="s">
        <v>66757</v>
      </c>
      <c r="GQJ1" t="s">
        <v>66758</v>
      </c>
      <c r="GQK1" t="s">
        <v>66759</v>
      </c>
      <c r="GQL1" t="s">
        <v>66760</v>
      </c>
      <c r="GQM1" t="s">
        <v>66761</v>
      </c>
      <c r="GQN1" t="s">
        <v>66762</v>
      </c>
      <c r="GQO1" t="s">
        <v>66763</v>
      </c>
      <c r="GQP1" t="s">
        <v>66764</v>
      </c>
      <c r="GQQ1" t="s">
        <v>66765</v>
      </c>
      <c r="GQR1" t="s">
        <v>66766</v>
      </c>
      <c r="GQS1" t="s">
        <v>66767</v>
      </c>
      <c r="GQT1" t="s">
        <v>66768</v>
      </c>
      <c r="GQU1" t="s">
        <v>66769</v>
      </c>
      <c r="GQV1" t="s">
        <v>66770</v>
      </c>
      <c r="GQW1" t="s">
        <v>66771</v>
      </c>
      <c r="GQX1" t="s">
        <v>66772</v>
      </c>
      <c r="GQY1" t="s">
        <v>66773</v>
      </c>
      <c r="GQZ1" t="s">
        <v>66774</v>
      </c>
      <c r="GRA1" t="s">
        <v>66775</v>
      </c>
      <c r="GRB1" t="s">
        <v>66776</v>
      </c>
      <c r="GRC1" t="s">
        <v>66777</v>
      </c>
      <c r="GRD1" t="s">
        <v>66778</v>
      </c>
      <c r="GRE1" t="s">
        <v>66779</v>
      </c>
      <c r="GRF1" t="s">
        <v>66780</v>
      </c>
      <c r="GRG1" t="s">
        <v>66781</v>
      </c>
      <c r="GRH1" t="s">
        <v>66782</v>
      </c>
      <c r="GRI1" t="s">
        <v>66783</v>
      </c>
      <c r="GRJ1" t="s">
        <v>66784</v>
      </c>
      <c r="GRK1" t="s">
        <v>66785</v>
      </c>
      <c r="GRL1" t="s">
        <v>66786</v>
      </c>
      <c r="GRM1" t="s">
        <v>66787</v>
      </c>
      <c r="GRN1" t="s">
        <v>66788</v>
      </c>
      <c r="GRO1" t="s">
        <v>66789</v>
      </c>
      <c r="GRP1" t="s">
        <v>66790</v>
      </c>
      <c r="GRQ1" t="s">
        <v>66791</v>
      </c>
      <c r="GRR1" t="s">
        <v>66792</v>
      </c>
      <c r="GRS1" t="s">
        <v>66793</v>
      </c>
      <c r="GRT1" t="s">
        <v>66794</v>
      </c>
      <c r="GRU1" t="s">
        <v>66795</v>
      </c>
      <c r="GRV1" t="s">
        <v>66796</v>
      </c>
      <c r="GRW1" t="s">
        <v>66797</v>
      </c>
      <c r="GRX1" t="s">
        <v>66798</v>
      </c>
      <c r="GRY1" t="s">
        <v>66799</v>
      </c>
      <c r="GRZ1" t="s">
        <v>66800</v>
      </c>
      <c r="GSA1" t="s">
        <v>66801</v>
      </c>
      <c r="GSB1" t="s">
        <v>66802</v>
      </c>
      <c r="GSC1" t="s">
        <v>66803</v>
      </c>
      <c r="GSD1" t="s">
        <v>66804</v>
      </c>
      <c r="GSE1" t="s">
        <v>66805</v>
      </c>
      <c r="GSF1" t="s">
        <v>66806</v>
      </c>
      <c r="GSG1" t="s">
        <v>66807</v>
      </c>
      <c r="GSH1" t="s">
        <v>66808</v>
      </c>
      <c r="GSI1" t="s">
        <v>66809</v>
      </c>
      <c r="GSJ1" t="s">
        <v>66810</v>
      </c>
      <c r="GSK1" t="s">
        <v>66811</v>
      </c>
      <c r="GSL1" t="s">
        <v>66812</v>
      </c>
      <c r="GSM1" t="s">
        <v>66813</v>
      </c>
      <c r="GSN1" t="s">
        <v>66814</v>
      </c>
      <c r="GSO1" t="s">
        <v>66815</v>
      </c>
      <c r="GSP1" t="s">
        <v>66816</v>
      </c>
      <c r="GSQ1" t="s">
        <v>66817</v>
      </c>
      <c r="GSR1" t="s">
        <v>66818</v>
      </c>
      <c r="GSS1" t="s">
        <v>66819</v>
      </c>
      <c r="GST1" t="s">
        <v>66820</v>
      </c>
      <c r="GSU1" t="s">
        <v>66821</v>
      </c>
      <c r="GSV1" t="s">
        <v>66822</v>
      </c>
      <c r="GSW1" t="s">
        <v>66823</v>
      </c>
      <c r="GSX1" t="s">
        <v>66824</v>
      </c>
      <c r="GSY1" t="s">
        <v>66825</v>
      </c>
      <c r="GSZ1" t="s">
        <v>66826</v>
      </c>
      <c r="GTA1" t="s">
        <v>66827</v>
      </c>
      <c r="GTB1" t="s">
        <v>66828</v>
      </c>
      <c r="GTC1" t="s">
        <v>66829</v>
      </c>
      <c r="GTD1" t="s">
        <v>66830</v>
      </c>
      <c r="GTE1" t="s">
        <v>66831</v>
      </c>
      <c r="GTF1" t="s">
        <v>66832</v>
      </c>
      <c r="GTG1" t="s">
        <v>66833</v>
      </c>
      <c r="GTH1" t="s">
        <v>66834</v>
      </c>
      <c r="GTI1" t="s">
        <v>66835</v>
      </c>
      <c r="GTJ1" t="s">
        <v>66836</v>
      </c>
      <c r="GTK1" t="s">
        <v>66837</v>
      </c>
      <c r="GTL1" t="s">
        <v>66838</v>
      </c>
      <c r="GTM1" t="s">
        <v>66839</v>
      </c>
      <c r="GTN1" t="s">
        <v>66840</v>
      </c>
      <c r="GTO1" t="s">
        <v>66841</v>
      </c>
      <c r="GTP1" t="s">
        <v>66842</v>
      </c>
      <c r="GTQ1" t="s">
        <v>66843</v>
      </c>
      <c r="GTR1" t="s">
        <v>66844</v>
      </c>
      <c r="GTS1" t="s">
        <v>66845</v>
      </c>
      <c r="GTT1" t="s">
        <v>66846</v>
      </c>
      <c r="GTU1" t="s">
        <v>66847</v>
      </c>
      <c r="GTV1" t="s">
        <v>66848</v>
      </c>
      <c r="GTW1" t="s">
        <v>66849</v>
      </c>
      <c r="GTX1" t="s">
        <v>66850</v>
      </c>
      <c r="GTY1" t="s">
        <v>66851</v>
      </c>
      <c r="GTZ1" t="s">
        <v>66852</v>
      </c>
      <c r="GUA1" t="s">
        <v>66853</v>
      </c>
      <c r="GUB1" t="s">
        <v>66854</v>
      </c>
      <c r="GUC1" t="s">
        <v>66855</v>
      </c>
      <c r="GUD1" t="s">
        <v>66856</v>
      </c>
      <c r="GUE1" t="s">
        <v>66857</v>
      </c>
      <c r="GUF1" t="s">
        <v>66858</v>
      </c>
      <c r="GUG1" t="s">
        <v>66859</v>
      </c>
      <c r="GUH1" t="s">
        <v>66860</v>
      </c>
      <c r="GUI1" t="s">
        <v>66861</v>
      </c>
      <c r="GUJ1" t="s">
        <v>66862</v>
      </c>
      <c r="GUK1" t="s">
        <v>66863</v>
      </c>
      <c r="GUL1" t="s">
        <v>66864</v>
      </c>
      <c r="GUM1" t="s">
        <v>66865</v>
      </c>
      <c r="GUN1" t="s">
        <v>66866</v>
      </c>
      <c r="GUO1" t="s">
        <v>66867</v>
      </c>
      <c r="GUP1" t="s">
        <v>66868</v>
      </c>
      <c r="GUQ1" t="s">
        <v>66869</v>
      </c>
      <c r="GUR1" t="s">
        <v>66870</v>
      </c>
      <c r="GUS1" t="s">
        <v>66871</v>
      </c>
      <c r="GUT1" t="s">
        <v>66872</v>
      </c>
      <c r="GUU1" t="s">
        <v>66873</v>
      </c>
      <c r="GUV1" t="s">
        <v>66874</v>
      </c>
      <c r="GUW1" t="s">
        <v>66875</v>
      </c>
      <c r="GUX1" t="s">
        <v>66876</v>
      </c>
      <c r="GUY1" t="s">
        <v>66877</v>
      </c>
      <c r="GUZ1" t="s">
        <v>66878</v>
      </c>
      <c r="GVA1" t="s">
        <v>66879</v>
      </c>
      <c r="GVB1" t="s">
        <v>66880</v>
      </c>
      <c r="GVC1" t="s">
        <v>66881</v>
      </c>
      <c r="GVD1" t="s">
        <v>66882</v>
      </c>
      <c r="GVE1" t="s">
        <v>66883</v>
      </c>
      <c r="GVF1" t="s">
        <v>66884</v>
      </c>
      <c r="GVG1" t="s">
        <v>66885</v>
      </c>
      <c r="GVH1" t="s">
        <v>66886</v>
      </c>
      <c r="GVI1" t="s">
        <v>66887</v>
      </c>
      <c r="GVJ1" t="s">
        <v>66888</v>
      </c>
      <c r="GVK1" t="s">
        <v>66889</v>
      </c>
      <c r="GVL1" t="s">
        <v>66890</v>
      </c>
      <c r="GVM1" t="s">
        <v>66891</v>
      </c>
      <c r="GVN1" t="s">
        <v>66892</v>
      </c>
      <c r="GVO1" t="s">
        <v>66893</v>
      </c>
      <c r="GVP1" t="s">
        <v>66894</v>
      </c>
      <c r="GVQ1" t="s">
        <v>66895</v>
      </c>
      <c r="GVR1" t="s">
        <v>66896</v>
      </c>
      <c r="GVS1" t="s">
        <v>66897</v>
      </c>
      <c r="GVT1" t="s">
        <v>66898</v>
      </c>
      <c r="GVU1" t="s">
        <v>66899</v>
      </c>
      <c r="GVV1" t="s">
        <v>66900</v>
      </c>
      <c r="GVW1" t="s">
        <v>66901</v>
      </c>
      <c r="GVX1" t="s">
        <v>66902</v>
      </c>
      <c r="GVY1" t="s">
        <v>66903</v>
      </c>
      <c r="GVZ1" t="s">
        <v>66904</v>
      </c>
      <c r="GWA1" t="s">
        <v>66905</v>
      </c>
      <c r="GWB1" t="s">
        <v>66906</v>
      </c>
      <c r="GWC1" t="s">
        <v>66907</v>
      </c>
      <c r="GWD1" t="s">
        <v>66908</v>
      </c>
      <c r="GWE1" t="s">
        <v>66909</v>
      </c>
      <c r="GWF1" t="s">
        <v>66910</v>
      </c>
      <c r="GWG1" t="s">
        <v>66911</v>
      </c>
      <c r="GWH1" t="s">
        <v>66912</v>
      </c>
      <c r="GWI1" t="s">
        <v>66913</v>
      </c>
      <c r="GWJ1" t="s">
        <v>66914</v>
      </c>
      <c r="GWK1" t="s">
        <v>66915</v>
      </c>
      <c r="GWL1" t="s">
        <v>66916</v>
      </c>
      <c r="GWM1" t="s">
        <v>66917</v>
      </c>
      <c r="GWN1" t="s">
        <v>66918</v>
      </c>
      <c r="GWO1" t="s">
        <v>66919</v>
      </c>
      <c r="GWP1" t="s">
        <v>66920</v>
      </c>
      <c r="GWQ1" t="s">
        <v>66921</v>
      </c>
      <c r="GWR1" t="s">
        <v>66922</v>
      </c>
      <c r="GWS1" t="s">
        <v>66923</v>
      </c>
      <c r="GWT1" t="s">
        <v>66924</v>
      </c>
      <c r="GWU1" t="s">
        <v>66925</v>
      </c>
      <c r="GWV1" t="s">
        <v>66926</v>
      </c>
      <c r="GWW1" t="s">
        <v>66927</v>
      </c>
      <c r="GWX1" t="s">
        <v>66928</v>
      </c>
      <c r="GWY1" t="s">
        <v>66929</v>
      </c>
      <c r="GWZ1" t="s">
        <v>66930</v>
      </c>
      <c r="GXA1" t="s">
        <v>66931</v>
      </c>
      <c r="GXB1" t="s">
        <v>66932</v>
      </c>
      <c r="GXC1" t="s">
        <v>66933</v>
      </c>
      <c r="GXD1" t="s">
        <v>66934</v>
      </c>
      <c r="GXE1" t="s">
        <v>66935</v>
      </c>
      <c r="GXF1" t="s">
        <v>66936</v>
      </c>
      <c r="GXG1" t="s">
        <v>66937</v>
      </c>
      <c r="GXH1" t="s">
        <v>66938</v>
      </c>
      <c r="GXI1" t="s">
        <v>66939</v>
      </c>
      <c r="GXJ1" t="s">
        <v>66940</v>
      </c>
      <c r="GXK1" t="s">
        <v>66941</v>
      </c>
      <c r="GXL1" t="s">
        <v>66942</v>
      </c>
      <c r="GXM1" t="s">
        <v>66943</v>
      </c>
      <c r="GXN1" t="s">
        <v>66944</v>
      </c>
      <c r="GXO1" t="s">
        <v>66945</v>
      </c>
      <c r="GXP1" t="s">
        <v>66946</v>
      </c>
      <c r="GXQ1" t="s">
        <v>66947</v>
      </c>
      <c r="GXR1" t="s">
        <v>66948</v>
      </c>
      <c r="GXS1" t="s">
        <v>66949</v>
      </c>
      <c r="GXT1" t="s">
        <v>66950</v>
      </c>
      <c r="GXU1" t="s">
        <v>66951</v>
      </c>
      <c r="GXV1" t="s">
        <v>66952</v>
      </c>
      <c r="GXW1" t="s">
        <v>66953</v>
      </c>
      <c r="GXX1" t="s">
        <v>66954</v>
      </c>
      <c r="GXY1" t="s">
        <v>66955</v>
      </c>
      <c r="GXZ1" t="s">
        <v>66956</v>
      </c>
      <c r="GYA1" t="s">
        <v>66957</v>
      </c>
      <c r="GYB1" t="s">
        <v>66958</v>
      </c>
      <c r="GYC1" t="s">
        <v>66959</v>
      </c>
      <c r="GYD1" t="s">
        <v>66960</v>
      </c>
      <c r="GYE1" t="s">
        <v>66961</v>
      </c>
      <c r="GYF1" t="s">
        <v>66962</v>
      </c>
      <c r="GYG1" t="s">
        <v>66963</v>
      </c>
      <c r="GYH1" t="s">
        <v>66964</v>
      </c>
      <c r="GYI1" t="s">
        <v>66965</v>
      </c>
      <c r="GYJ1" t="s">
        <v>66966</v>
      </c>
      <c r="GYK1" t="s">
        <v>66967</v>
      </c>
      <c r="GYL1" t="s">
        <v>66968</v>
      </c>
      <c r="GYM1" t="s">
        <v>66969</v>
      </c>
      <c r="GYN1" t="s">
        <v>66970</v>
      </c>
      <c r="GYO1" t="s">
        <v>66971</v>
      </c>
      <c r="GYP1" t="s">
        <v>66972</v>
      </c>
      <c r="GYQ1" t="s">
        <v>66973</v>
      </c>
      <c r="GYR1" t="s">
        <v>66974</v>
      </c>
      <c r="GYS1" t="s">
        <v>66975</v>
      </c>
      <c r="GYT1" t="s">
        <v>66976</v>
      </c>
      <c r="GYU1" t="s">
        <v>66977</v>
      </c>
      <c r="GYV1" t="s">
        <v>66978</v>
      </c>
      <c r="GYW1" t="s">
        <v>66979</v>
      </c>
      <c r="GYX1" t="s">
        <v>66980</v>
      </c>
      <c r="GYY1" t="s">
        <v>66981</v>
      </c>
      <c r="GYZ1" t="s">
        <v>66982</v>
      </c>
      <c r="GZA1" t="s">
        <v>66983</v>
      </c>
      <c r="GZB1" t="s">
        <v>66984</v>
      </c>
      <c r="GZC1" t="s">
        <v>66985</v>
      </c>
      <c r="GZD1" t="s">
        <v>66986</v>
      </c>
      <c r="GZE1" t="s">
        <v>66987</v>
      </c>
      <c r="GZF1" t="s">
        <v>66988</v>
      </c>
      <c r="GZG1" t="s">
        <v>66989</v>
      </c>
      <c r="GZH1" t="s">
        <v>66990</v>
      </c>
      <c r="GZI1" t="s">
        <v>66991</v>
      </c>
      <c r="GZJ1" t="s">
        <v>66992</v>
      </c>
      <c r="GZK1" t="s">
        <v>66993</v>
      </c>
      <c r="GZL1" t="s">
        <v>66994</v>
      </c>
      <c r="GZM1" t="s">
        <v>66995</v>
      </c>
      <c r="GZN1" t="s">
        <v>66996</v>
      </c>
      <c r="GZO1" t="s">
        <v>66997</v>
      </c>
      <c r="GZP1" t="s">
        <v>66998</v>
      </c>
      <c r="GZQ1" t="s">
        <v>66999</v>
      </c>
      <c r="GZR1" t="s">
        <v>67000</v>
      </c>
      <c r="GZS1" t="s">
        <v>67001</v>
      </c>
      <c r="GZT1" t="s">
        <v>67002</v>
      </c>
      <c r="GZU1" t="s">
        <v>67003</v>
      </c>
      <c r="GZV1" t="s">
        <v>67004</v>
      </c>
      <c r="GZW1" t="s">
        <v>67005</v>
      </c>
      <c r="GZX1" t="s">
        <v>67006</v>
      </c>
      <c r="GZY1" t="s">
        <v>67007</v>
      </c>
      <c r="GZZ1" t="s">
        <v>67008</v>
      </c>
      <c r="HAA1" t="s">
        <v>67009</v>
      </c>
      <c r="HAB1" t="s">
        <v>67010</v>
      </c>
      <c r="HAC1" t="s">
        <v>67011</v>
      </c>
      <c r="HAD1" t="s">
        <v>67012</v>
      </c>
      <c r="HAE1" t="s">
        <v>67013</v>
      </c>
      <c r="HAF1" t="s">
        <v>67014</v>
      </c>
      <c r="HAG1" t="s">
        <v>67015</v>
      </c>
      <c r="HAH1" t="s">
        <v>67016</v>
      </c>
      <c r="HAI1" t="s">
        <v>67017</v>
      </c>
      <c r="HAJ1" t="s">
        <v>67018</v>
      </c>
      <c r="HAK1" t="s">
        <v>67019</v>
      </c>
      <c r="HAL1" t="s">
        <v>67020</v>
      </c>
      <c r="HAM1" t="s">
        <v>67021</v>
      </c>
      <c r="HAN1" t="s">
        <v>67022</v>
      </c>
      <c r="HAO1" t="s">
        <v>67023</v>
      </c>
      <c r="HAP1" t="s">
        <v>67024</v>
      </c>
      <c r="HAQ1" t="s">
        <v>67025</v>
      </c>
      <c r="HAR1" t="s">
        <v>67026</v>
      </c>
      <c r="HAS1" t="s">
        <v>67027</v>
      </c>
      <c r="HAT1" t="s">
        <v>67028</v>
      </c>
      <c r="HAU1" t="s">
        <v>67029</v>
      </c>
      <c r="HAV1" t="s">
        <v>67030</v>
      </c>
      <c r="HAW1" t="s">
        <v>67031</v>
      </c>
      <c r="HAX1" t="s">
        <v>67032</v>
      </c>
      <c r="HAY1" t="s">
        <v>67033</v>
      </c>
      <c r="HAZ1" t="s">
        <v>67034</v>
      </c>
      <c r="HBA1" t="s">
        <v>67035</v>
      </c>
      <c r="HBB1" t="s">
        <v>67036</v>
      </c>
      <c r="HBC1" t="s">
        <v>67037</v>
      </c>
      <c r="HBD1" t="s">
        <v>67038</v>
      </c>
      <c r="HBE1" t="s">
        <v>67039</v>
      </c>
      <c r="HBF1" t="s">
        <v>67040</v>
      </c>
      <c r="HBG1" t="s">
        <v>67041</v>
      </c>
      <c r="HBH1" t="s">
        <v>67042</v>
      </c>
      <c r="HBI1" t="s">
        <v>67043</v>
      </c>
      <c r="HBJ1" t="s">
        <v>67044</v>
      </c>
      <c r="HBK1" t="s">
        <v>67045</v>
      </c>
      <c r="HBL1" t="s">
        <v>67046</v>
      </c>
      <c r="HBM1" t="s">
        <v>67047</v>
      </c>
      <c r="HBN1" t="s">
        <v>67048</v>
      </c>
      <c r="HBO1" t="s">
        <v>67049</v>
      </c>
      <c r="HBP1" t="s">
        <v>67050</v>
      </c>
      <c r="HBQ1" t="s">
        <v>67051</v>
      </c>
      <c r="HBR1" t="s">
        <v>67052</v>
      </c>
      <c r="HBS1" t="s">
        <v>67053</v>
      </c>
      <c r="HBT1" t="s">
        <v>67054</v>
      </c>
      <c r="HBU1" t="s">
        <v>67055</v>
      </c>
      <c r="HBV1" t="s">
        <v>67056</v>
      </c>
      <c r="HBW1" t="s">
        <v>67057</v>
      </c>
      <c r="HBX1" t="s">
        <v>67058</v>
      </c>
      <c r="HBY1" t="s">
        <v>67059</v>
      </c>
      <c r="HBZ1" t="s">
        <v>67060</v>
      </c>
      <c r="HCA1" t="s">
        <v>67061</v>
      </c>
      <c r="HCB1" t="s">
        <v>67062</v>
      </c>
      <c r="HCC1" t="s">
        <v>67063</v>
      </c>
      <c r="HCD1" t="s">
        <v>67064</v>
      </c>
      <c r="HCE1" t="s">
        <v>67065</v>
      </c>
      <c r="HCF1" t="s">
        <v>67066</v>
      </c>
      <c r="HCG1" t="s">
        <v>67067</v>
      </c>
      <c r="HCH1" t="s">
        <v>67068</v>
      </c>
      <c r="HCI1" t="s">
        <v>67069</v>
      </c>
      <c r="HCJ1" t="s">
        <v>67070</v>
      </c>
      <c r="HCK1" t="s">
        <v>67071</v>
      </c>
      <c r="HCL1" t="s">
        <v>67072</v>
      </c>
      <c r="HCM1" t="s">
        <v>67073</v>
      </c>
      <c r="HCN1" t="s">
        <v>67074</v>
      </c>
      <c r="HCO1" t="s">
        <v>67075</v>
      </c>
      <c r="HCP1" t="s">
        <v>67076</v>
      </c>
      <c r="HCQ1" t="s">
        <v>67077</v>
      </c>
      <c r="HCR1" t="s">
        <v>67078</v>
      </c>
      <c r="HCS1" t="s">
        <v>67079</v>
      </c>
      <c r="HCT1" t="s">
        <v>67080</v>
      </c>
      <c r="HCU1" t="s">
        <v>67081</v>
      </c>
      <c r="HCV1" t="s">
        <v>67082</v>
      </c>
      <c r="HCW1" t="s">
        <v>67083</v>
      </c>
      <c r="HCX1" t="s">
        <v>67084</v>
      </c>
      <c r="HCY1" t="s">
        <v>67085</v>
      </c>
      <c r="HCZ1" t="s">
        <v>67086</v>
      </c>
      <c r="HDA1" t="s">
        <v>67087</v>
      </c>
      <c r="HDB1" t="s">
        <v>67088</v>
      </c>
      <c r="HDC1" t="s">
        <v>67089</v>
      </c>
      <c r="HDD1" t="s">
        <v>67090</v>
      </c>
      <c r="HDE1" t="s">
        <v>67091</v>
      </c>
      <c r="HDF1" t="s">
        <v>67092</v>
      </c>
      <c r="HDG1" t="s">
        <v>67093</v>
      </c>
      <c r="HDH1" t="s">
        <v>67094</v>
      </c>
      <c r="HDI1" t="s">
        <v>67095</v>
      </c>
      <c r="HDJ1" t="s">
        <v>67096</v>
      </c>
      <c r="HDK1" t="s">
        <v>67097</v>
      </c>
      <c r="HDL1" t="s">
        <v>67098</v>
      </c>
      <c r="HDM1" t="s">
        <v>67099</v>
      </c>
      <c r="HDN1" t="s">
        <v>67100</v>
      </c>
      <c r="HDO1" t="s">
        <v>67101</v>
      </c>
      <c r="HDP1" t="s">
        <v>67102</v>
      </c>
      <c r="HDQ1" t="s">
        <v>67103</v>
      </c>
      <c r="HDR1" t="s">
        <v>67104</v>
      </c>
      <c r="HDS1" t="s">
        <v>67105</v>
      </c>
      <c r="HDT1" t="s">
        <v>67106</v>
      </c>
      <c r="HDU1" t="s">
        <v>67107</v>
      </c>
      <c r="HDV1" t="s">
        <v>67108</v>
      </c>
      <c r="HDW1" t="s">
        <v>67109</v>
      </c>
      <c r="HDX1" t="s">
        <v>67110</v>
      </c>
      <c r="HDY1" t="s">
        <v>67111</v>
      </c>
      <c r="HDZ1" t="s">
        <v>67112</v>
      </c>
      <c r="HEA1" t="s">
        <v>67113</v>
      </c>
      <c r="HEB1" t="s">
        <v>67114</v>
      </c>
      <c r="HEC1" t="s">
        <v>67115</v>
      </c>
      <c r="HED1" t="s">
        <v>67116</v>
      </c>
      <c r="HEE1" t="s">
        <v>67117</v>
      </c>
      <c r="HEF1" t="s">
        <v>67118</v>
      </c>
      <c r="HEG1" t="s">
        <v>67119</v>
      </c>
      <c r="HEH1" t="s">
        <v>67120</v>
      </c>
      <c r="HEI1" t="s">
        <v>67121</v>
      </c>
      <c r="HEJ1" t="s">
        <v>67122</v>
      </c>
      <c r="HEK1" t="s">
        <v>67123</v>
      </c>
      <c r="HEL1" t="s">
        <v>67124</v>
      </c>
      <c r="HEM1" t="s">
        <v>67125</v>
      </c>
      <c r="HEN1" t="s">
        <v>67126</v>
      </c>
      <c r="HEO1" t="s">
        <v>67127</v>
      </c>
      <c r="HEP1" t="s">
        <v>67128</v>
      </c>
      <c r="HEQ1" t="s">
        <v>67129</v>
      </c>
      <c r="HER1" t="s">
        <v>67130</v>
      </c>
      <c r="HES1" t="s">
        <v>67131</v>
      </c>
      <c r="HET1" t="s">
        <v>67132</v>
      </c>
      <c r="HEU1" t="s">
        <v>67133</v>
      </c>
      <c r="HEV1" t="s">
        <v>67134</v>
      </c>
      <c r="HEW1" t="s">
        <v>67135</v>
      </c>
      <c r="HEX1" t="s">
        <v>67136</v>
      </c>
      <c r="HEY1" t="s">
        <v>67137</v>
      </c>
      <c r="HEZ1" t="s">
        <v>67138</v>
      </c>
      <c r="HFA1" t="s">
        <v>67139</v>
      </c>
      <c r="HFB1" t="s">
        <v>67140</v>
      </c>
      <c r="HFC1" t="s">
        <v>67141</v>
      </c>
      <c r="HFD1" t="s">
        <v>67142</v>
      </c>
      <c r="HFE1" t="s">
        <v>67143</v>
      </c>
      <c r="HFF1" t="s">
        <v>67144</v>
      </c>
      <c r="HFG1" t="s">
        <v>67145</v>
      </c>
      <c r="HFH1" t="s">
        <v>67146</v>
      </c>
      <c r="HFI1" t="s">
        <v>67147</v>
      </c>
      <c r="HFJ1" t="s">
        <v>67148</v>
      </c>
      <c r="HFK1" t="s">
        <v>67149</v>
      </c>
      <c r="HFL1" t="s">
        <v>67150</v>
      </c>
      <c r="HFM1" t="s">
        <v>67151</v>
      </c>
      <c r="HFN1" t="s">
        <v>67152</v>
      </c>
      <c r="HFO1" t="s">
        <v>67153</v>
      </c>
      <c r="HFP1" t="s">
        <v>67154</v>
      </c>
      <c r="HFQ1" t="s">
        <v>67155</v>
      </c>
      <c r="HFR1" t="s">
        <v>67156</v>
      </c>
      <c r="HFS1" t="s">
        <v>67157</v>
      </c>
      <c r="HFT1" t="s">
        <v>67158</v>
      </c>
      <c r="HFU1" t="s">
        <v>67159</v>
      </c>
      <c r="HFV1" t="s">
        <v>67160</v>
      </c>
      <c r="HFW1" t="s">
        <v>67161</v>
      </c>
      <c r="HFX1" t="s">
        <v>67162</v>
      </c>
      <c r="HFY1" t="s">
        <v>67163</v>
      </c>
      <c r="HFZ1" t="s">
        <v>67164</v>
      </c>
      <c r="HGA1" t="s">
        <v>67165</v>
      </c>
      <c r="HGB1" t="s">
        <v>67166</v>
      </c>
      <c r="HGC1" t="s">
        <v>67167</v>
      </c>
      <c r="HGD1" t="s">
        <v>67168</v>
      </c>
      <c r="HGE1" t="s">
        <v>67169</v>
      </c>
      <c r="HGF1" t="s">
        <v>67170</v>
      </c>
      <c r="HGG1" t="s">
        <v>67171</v>
      </c>
      <c r="HGH1" t="s">
        <v>67172</v>
      </c>
      <c r="HGI1" t="s">
        <v>67173</v>
      </c>
      <c r="HGJ1" t="s">
        <v>67174</v>
      </c>
      <c r="HGK1" t="s">
        <v>67175</v>
      </c>
      <c r="HGL1" t="s">
        <v>67176</v>
      </c>
      <c r="HGM1" t="s">
        <v>67177</v>
      </c>
      <c r="HGN1" t="s">
        <v>67178</v>
      </c>
      <c r="HGO1" t="s">
        <v>67179</v>
      </c>
      <c r="HGP1" t="s">
        <v>67180</v>
      </c>
      <c r="HGQ1" t="s">
        <v>67181</v>
      </c>
      <c r="HGR1" t="s">
        <v>67182</v>
      </c>
      <c r="HGS1" t="s">
        <v>67183</v>
      </c>
      <c r="HGT1" t="s">
        <v>67184</v>
      </c>
      <c r="HGU1" t="s">
        <v>67185</v>
      </c>
      <c r="HGV1" t="s">
        <v>67186</v>
      </c>
      <c r="HGW1" t="s">
        <v>67187</v>
      </c>
      <c r="HGX1" t="s">
        <v>67188</v>
      </c>
      <c r="HGY1" t="s">
        <v>67189</v>
      </c>
      <c r="HGZ1" t="s">
        <v>67190</v>
      </c>
      <c r="HHA1" t="s">
        <v>67191</v>
      </c>
      <c r="HHB1" t="s">
        <v>67192</v>
      </c>
      <c r="HHC1" t="s">
        <v>67193</v>
      </c>
      <c r="HHD1" t="s">
        <v>67194</v>
      </c>
      <c r="HHE1" t="s">
        <v>67195</v>
      </c>
      <c r="HHF1" t="s">
        <v>67196</v>
      </c>
      <c r="HHG1" t="s">
        <v>67197</v>
      </c>
      <c r="HHH1" t="s">
        <v>67198</v>
      </c>
      <c r="HHI1" t="s">
        <v>67199</v>
      </c>
      <c r="HHJ1" t="s">
        <v>67200</v>
      </c>
      <c r="HHK1" t="s">
        <v>67201</v>
      </c>
      <c r="HHL1" t="s">
        <v>67202</v>
      </c>
      <c r="HHM1" t="s">
        <v>67203</v>
      </c>
      <c r="HHN1" t="s">
        <v>67204</v>
      </c>
      <c r="HHO1" t="s">
        <v>67205</v>
      </c>
      <c r="HHP1" t="s">
        <v>67206</v>
      </c>
      <c r="HHQ1" t="s">
        <v>67207</v>
      </c>
      <c r="HHR1" t="s">
        <v>67208</v>
      </c>
      <c r="HHS1" t="s">
        <v>67209</v>
      </c>
      <c r="HHT1" t="s">
        <v>67210</v>
      </c>
      <c r="HHU1" t="s">
        <v>67211</v>
      </c>
      <c r="HHV1" t="s">
        <v>67212</v>
      </c>
      <c r="HHW1" t="s">
        <v>67213</v>
      </c>
      <c r="HHX1" t="s">
        <v>67214</v>
      </c>
      <c r="HHY1" t="s">
        <v>67215</v>
      </c>
      <c r="HHZ1" t="s">
        <v>67216</v>
      </c>
      <c r="HIA1" t="s">
        <v>67217</v>
      </c>
      <c r="HIB1" t="s">
        <v>67218</v>
      </c>
      <c r="HIC1" t="s">
        <v>67219</v>
      </c>
      <c r="HID1" t="s">
        <v>67220</v>
      </c>
      <c r="HIE1" t="s">
        <v>67221</v>
      </c>
      <c r="HIF1" t="s">
        <v>67222</v>
      </c>
      <c r="HIG1" t="s">
        <v>67223</v>
      </c>
      <c r="HIH1" t="s">
        <v>67224</v>
      </c>
      <c r="HII1" t="s">
        <v>67225</v>
      </c>
      <c r="HIJ1" t="s">
        <v>67226</v>
      </c>
      <c r="HIK1" t="s">
        <v>67227</v>
      </c>
      <c r="HIL1" t="s">
        <v>67228</v>
      </c>
      <c r="HIM1" t="s">
        <v>67229</v>
      </c>
      <c r="HIN1" t="s">
        <v>67230</v>
      </c>
      <c r="HIO1" t="s">
        <v>67231</v>
      </c>
      <c r="HIP1" t="s">
        <v>67232</v>
      </c>
      <c r="HIQ1" t="s">
        <v>67233</v>
      </c>
      <c r="HIR1" t="s">
        <v>67234</v>
      </c>
      <c r="HIS1" t="s">
        <v>67235</v>
      </c>
      <c r="HIT1" t="s">
        <v>67236</v>
      </c>
      <c r="HIU1" t="s">
        <v>67237</v>
      </c>
      <c r="HIV1" t="s">
        <v>67238</v>
      </c>
      <c r="HIW1" t="s">
        <v>67239</v>
      </c>
      <c r="HIX1" t="s">
        <v>67240</v>
      </c>
      <c r="HIY1" t="s">
        <v>67241</v>
      </c>
      <c r="HIZ1" t="s">
        <v>67242</v>
      </c>
      <c r="HJA1" t="s">
        <v>67243</v>
      </c>
      <c r="HJB1" t="s">
        <v>67244</v>
      </c>
      <c r="HJC1" t="s">
        <v>67245</v>
      </c>
      <c r="HJD1" t="s">
        <v>67246</v>
      </c>
      <c r="HJE1" t="s">
        <v>67247</v>
      </c>
      <c r="HJF1" t="s">
        <v>67248</v>
      </c>
      <c r="HJG1" t="s">
        <v>67249</v>
      </c>
      <c r="HJH1" t="s">
        <v>67250</v>
      </c>
      <c r="HJI1" t="s">
        <v>67251</v>
      </c>
      <c r="HJJ1" t="s">
        <v>67252</v>
      </c>
      <c r="HJK1" t="s">
        <v>67253</v>
      </c>
      <c r="HJL1" t="s">
        <v>67254</v>
      </c>
      <c r="HJM1" t="s">
        <v>67255</v>
      </c>
      <c r="HJN1" t="s">
        <v>67256</v>
      </c>
      <c r="HJO1" t="s">
        <v>67257</v>
      </c>
      <c r="HJP1" t="s">
        <v>67258</v>
      </c>
      <c r="HJQ1" t="s">
        <v>67259</v>
      </c>
      <c r="HJR1" t="s">
        <v>67260</v>
      </c>
      <c r="HJS1" t="s">
        <v>67261</v>
      </c>
      <c r="HJT1" t="s">
        <v>67262</v>
      </c>
      <c r="HJU1" t="s">
        <v>67263</v>
      </c>
      <c r="HJV1" t="s">
        <v>67264</v>
      </c>
      <c r="HJW1" t="s">
        <v>67265</v>
      </c>
      <c r="HJX1" t="s">
        <v>67266</v>
      </c>
      <c r="HJY1" t="s">
        <v>67267</v>
      </c>
      <c r="HJZ1" t="s">
        <v>67268</v>
      </c>
      <c r="HKA1" t="s">
        <v>67269</v>
      </c>
      <c r="HKB1" t="s">
        <v>67270</v>
      </c>
      <c r="HKC1" t="s">
        <v>67271</v>
      </c>
      <c r="HKD1" t="s">
        <v>67272</v>
      </c>
      <c r="HKE1" t="s">
        <v>67273</v>
      </c>
      <c r="HKF1" t="s">
        <v>67274</v>
      </c>
      <c r="HKG1" t="s">
        <v>67275</v>
      </c>
      <c r="HKH1" t="s">
        <v>67276</v>
      </c>
      <c r="HKI1" t="s">
        <v>67277</v>
      </c>
      <c r="HKJ1" t="s">
        <v>67278</v>
      </c>
      <c r="HKK1" t="s">
        <v>67279</v>
      </c>
      <c r="HKL1" t="s">
        <v>67280</v>
      </c>
      <c r="HKM1" t="s">
        <v>67281</v>
      </c>
      <c r="HKN1" t="s">
        <v>67282</v>
      </c>
      <c r="HKO1" t="s">
        <v>67283</v>
      </c>
      <c r="HKP1" t="s">
        <v>67284</v>
      </c>
      <c r="HKQ1" t="s">
        <v>67285</v>
      </c>
      <c r="HKR1" t="s">
        <v>67286</v>
      </c>
      <c r="HKS1" t="s">
        <v>67287</v>
      </c>
      <c r="HKT1" t="s">
        <v>67288</v>
      </c>
      <c r="HKU1" t="s">
        <v>67289</v>
      </c>
      <c r="HKV1" t="s">
        <v>67290</v>
      </c>
      <c r="HKW1" t="s">
        <v>67291</v>
      </c>
      <c r="HKX1" t="s">
        <v>67292</v>
      </c>
      <c r="HKY1" t="s">
        <v>67293</v>
      </c>
      <c r="HKZ1" t="s">
        <v>67294</v>
      </c>
      <c r="HLA1" t="s">
        <v>67295</v>
      </c>
      <c r="HLB1" t="s">
        <v>67296</v>
      </c>
      <c r="HLC1" t="s">
        <v>67297</v>
      </c>
      <c r="HLD1" t="s">
        <v>67298</v>
      </c>
      <c r="HLE1" t="s">
        <v>67299</v>
      </c>
      <c r="HLF1" t="s">
        <v>67300</v>
      </c>
      <c r="HLG1" t="s">
        <v>67301</v>
      </c>
      <c r="HLH1" t="s">
        <v>67302</v>
      </c>
      <c r="HLI1" t="s">
        <v>67303</v>
      </c>
      <c r="HLJ1" t="s">
        <v>67304</v>
      </c>
      <c r="HLK1" t="s">
        <v>67305</v>
      </c>
      <c r="HLL1" t="s">
        <v>67306</v>
      </c>
      <c r="HLM1" t="s">
        <v>67307</v>
      </c>
      <c r="HLN1" t="s">
        <v>67308</v>
      </c>
      <c r="HLO1" t="s">
        <v>67309</v>
      </c>
      <c r="HLP1" t="s">
        <v>67310</v>
      </c>
      <c r="HLQ1" t="s">
        <v>67311</v>
      </c>
      <c r="HLR1" t="s">
        <v>67312</v>
      </c>
      <c r="HLS1" t="s">
        <v>67313</v>
      </c>
      <c r="HLT1" t="s">
        <v>67314</v>
      </c>
      <c r="HLU1" t="s">
        <v>67315</v>
      </c>
      <c r="HLV1" t="s">
        <v>67316</v>
      </c>
      <c r="HLW1" t="s">
        <v>67317</v>
      </c>
      <c r="HLX1" t="s">
        <v>67318</v>
      </c>
      <c r="HLY1" t="s">
        <v>67319</v>
      </c>
      <c r="HLZ1" t="s">
        <v>67320</v>
      </c>
      <c r="HMA1" t="s">
        <v>67321</v>
      </c>
      <c r="HMB1" t="s">
        <v>67322</v>
      </c>
      <c r="HMC1" t="s">
        <v>67323</v>
      </c>
      <c r="HMD1" t="s">
        <v>67324</v>
      </c>
      <c r="HME1" t="s">
        <v>67325</v>
      </c>
      <c r="HMF1" t="s">
        <v>67326</v>
      </c>
      <c r="HMG1" t="s">
        <v>67327</v>
      </c>
      <c r="HMH1" t="s">
        <v>67328</v>
      </c>
      <c r="HMI1" t="s">
        <v>67329</v>
      </c>
      <c r="HMJ1" t="s">
        <v>67330</v>
      </c>
      <c r="HMK1" t="s">
        <v>67331</v>
      </c>
      <c r="HML1" t="s">
        <v>67332</v>
      </c>
      <c r="HMM1" t="s">
        <v>67333</v>
      </c>
      <c r="HMN1" t="s">
        <v>67334</v>
      </c>
      <c r="HMO1" t="s">
        <v>67335</v>
      </c>
      <c r="HMP1" t="s">
        <v>67336</v>
      </c>
      <c r="HMQ1" t="s">
        <v>67337</v>
      </c>
      <c r="HMR1" t="s">
        <v>67338</v>
      </c>
      <c r="HMS1" t="s">
        <v>67339</v>
      </c>
      <c r="HMT1" t="s">
        <v>67340</v>
      </c>
      <c r="HMU1" t="s">
        <v>67341</v>
      </c>
      <c r="HMV1" t="s">
        <v>67342</v>
      </c>
      <c r="HMW1" t="s">
        <v>67343</v>
      </c>
      <c r="HMX1" t="s">
        <v>67344</v>
      </c>
      <c r="HMY1" t="s">
        <v>67345</v>
      </c>
      <c r="HMZ1" t="s">
        <v>67346</v>
      </c>
      <c r="HNA1" t="s">
        <v>67347</v>
      </c>
      <c r="HNB1" t="s">
        <v>67348</v>
      </c>
      <c r="HNC1" t="s">
        <v>67349</v>
      </c>
      <c r="HND1" t="s">
        <v>67350</v>
      </c>
      <c r="HNE1" t="s">
        <v>67351</v>
      </c>
      <c r="HNF1" t="s">
        <v>67352</v>
      </c>
      <c r="HNG1" t="s">
        <v>67353</v>
      </c>
      <c r="HNH1" t="s">
        <v>67354</v>
      </c>
      <c r="HNI1" t="s">
        <v>67355</v>
      </c>
      <c r="HNJ1" t="s">
        <v>67356</v>
      </c>
      <c r="HNK1" t="s">
        <v>67357</v>
      </c>
      <c r="HNL1" t="s">
        <v>67358</v>
      </c>
      <c r="HNM1" t="s">
        <v>67359</v>
      </c>
      <c r="HNN1" t="s">
        <v>67360</v>
      </c>
      <c r="HNO1" t="s">
        <v>67361</v>
      </c>
      <c r="HNP1" t="s">
        <v>67362</v>
      </c>
      <c r="HNQ1" t="s">
        <v>67363</v>
      </c>
      <c r="HNR1" t="s">
        <v>67364</v>
      </c>
      <c r="HNS1" t="s">
        <v>67365</v>
      </c>
      <c r="HNT1" t="s">
        <v>67366</v>
      </c>
      <c r="HNU1" t="s">
        <v>67367</v>
      </c>
      <c r="HNV1" t="s">
        <v>67368</v>
      </c>
      <c r="HNW1" t="s">
        <v>67369</v>
      </c>
      <c r="HNX1" t="s">
        <v>67370</v>
      </c>
      <c r="HNY1" t="s">
        <v>67371</v>
      </c>
      <c r="HNZ1" t="s">
        <v>67372</v>
      </c>
      <c r="HOA1" t="s">
        <v>67373</v>
      </c>
      <c r="HOB1" t="s">
        <v>67374</v>
      </c>
      <c r="HOC1" t="s">
        <v>67375</v>
      </c>
      <c r="HOD1" t="s">
        <v>67376</v>
      </c>
      <c r="HOE1" t="s">
        <v>67377</v>
      </c>
      <c r="HOF1" t="s">
        <v>67378</v>
      </c>
      <c r="HOG1" t="s">
        <v>67379</v>
      </c>
      <c r="HOH1" t="s">
        <v>67380</v>
      </c>
      <c r="HOI1" t="s">
        <v>67381</v>
      </c>
      <c r="HOJ1" t="s">
        <v>67382</v>
      </c>
      <c r="HOK1" t="s">
        <v>67383</v>
      </c>
      <c r="HOL1" t="s">
        <v>67384</v>
      </c>
      <c r="HOM1" t="s">
        <v>67385</v>
      </c>
      <c r="HON1" t="s">
        <v>67386</v>
      </c>
      <c r="HOO1" t="s">
        <v>67387</v>
      </c>
      <c r="HOP1" t="s">
        <v>67388</v>
      </c>
      <c r="HOQ1" t="s">
        <v>67389</v>
      </c>
      <c r="HOR1" t="s">
        <v>67390</v>
      </c>
      <c r="HOS1" t="s">
        <v>67391</v>
      </c>
      <c r="HOT1" t="s">
        <v>67392</v>
      </c>
      <c r="HOU1" t="s">
        <v>67393</v>
      </c>
      <c r="HOV1" t="s">
        <v>67394</v>
      </c>
      <c r="HOW1" t="s">
        <v>67395</v>
      </c>
      <c r="HOX1" t="s">
        <v>67396</v>
      </c>
      <c r="HOY1" t="s">
        <v>67397</v>
      </c>
      <c r="HOZ1" t="s">
        <v>67398</v>
      </c>
      <c r="HPA1" t="s">
        <v>67399</v>
      </c>
      <c r="HPB1" t="s">
        <v>67400</v>
      </c>
      <c r="HPC1" t="s">
        <v>67401</v>
      </c>
      <c r="HPD1" t="s">
        <v>67402</v>
      </c>
      <c r="HPE1" t="s">
        <v>67403</v>
      </c>
      <c r="HPF1" t="s">
        <v>67404</v>
      </c>
      <c r="HPG1" t="s">
        <v>67405</v>
      </c>
      <c r="HPH1" t="s">
        <v>67406</v>
      </c>
      <c r="HPI1" t="s">
        <v>67407</v>
      </c>
      <c r="HPJ1" t="s">
        <v>67408</v>
      </c>
      <c r="HPK1" t="s">
        <v>67409</v>
      </c>
      <c r="HPL1" t="s">
        <v>67410</v>
      </c>
      <c r="HPM1" t="s">
        <v>67411</v>
      </c>
      <c r="HPN1" t="s">
        <v>67412</v>
      </c>
      <c r="HPO1" t="s">
        <v>67413</v>
      </c>
      <c r="HPP1" t="s">
        <v>67414</v>
      </c>
      <c r="HPQ1" t="s">
        <v>67415</v>
      </c>
      <c r="HPR1" t="s">
        <v>67416</v>
      </c>
      <c r="HPS1" t="s">
        <v>67417</v>
      </c>
      <c r="HPT1" t="s">
        <v>67418</v>
      </c>
      <c r="HPU1" t="s">
        <v>67419</v>
      </c>
      <c r="HPV1" t="s">
        <v>67420</v>
      </c>
      <c r="HPW1" t="s">
        <v>67421</v>
      </c>
      <c r="HPX1" t="s">
        <v>67422</v>
      </c>
      <c r="HPY1" t="s">
        <v>67423</v>
      </c>
      <c r="HPZ1" t="s">
        <v>67424</v>
      </c>
      <c r="HQA1" t="s">
        <v>67425</v>
      </c>
      <c r="HQB1" t="s">
        <v>67426</v>
      </c>
      <c r="HQC1" t="s">
        <v>67427</v>
      </c>
      <c r="HQD1" t="s">
        <v>67428</v>
      </c>
      <c r="HQE1" t="s">
        <v>67429</v>
      </c>
      <c r="HQF1" t="s">
        <v>67430</v>
      </c>
      <c r="HQG1" t="s">
        <v>67431</v>
      </c>
      <c r="HQH1" t="s">
        <v>67432</v>
      </c>
      <c r="HQI1" t="s">
        <v>67433</v>
      </c>
      <c r="HQJ1" t="s">
        <v>67434</v>
      </c>
      <c r="HQK1" t="s">
        <v>67435</v>
      </c>
      <c r="HQL1" t="s">
        <v>67436</v>
      </c>
      <c r="HQM1" t="s">
        <v>67437</v>
      </c>
      <c r="HQN1" t="s">
        <v>67438</v>
      </c>
      <c r="HQO1" t="s">
        <v>67439</v>
      </c>
      <c r="HQP1" t="s">
        <v>67440</v>
      </c>
      <c r="HQQ1" t="s">
        <v>67441</v>
      </c>
      <c r="HQR1" t="s">
        <v>67442</v>
      </c>
      <c r="HQS1" t="s">
        <v>67443</v>
      </c>
      <c r="HQT1" t="s">
        <v>67444</v>
      </c>
      <c r="HQU1" t="s">
        <v>67445</v>
      </c>
      <c r="HQV1" t="s">
        <v>67446</v>
      </c>
      <c r="HQW1" t="s">
        <v>67447</v>
      </c>
      <c r="HQX1" t="s">
        <v>67448</v>
      </c>
      <c r="HQY1" t="s">
        <v>67449</v>
      </c>
      <c r="HQZ1" t="s">
        <v>67450</v>
      </c>
      <c r="HRA1" t="s">
        <v>67451</v>
      </c>
      <c r="HRB1" t="s">
        <v>67452</v>
      </c>
      <c r="HRC1" t="s">
        <v>67453</v>
      </c>
      <c r="HRD1" t="s">
        <v>67454</v>
      </c>
      <c r="HRE1" t="s">
        <v>67455</v>
      </c>
      <c r="HRF1" t="s">
        <v>67456</v>
      </c>
      <c r="HRG1" t="s">
        <v>67457</v>
      </c>
      <c r="HRH1" t="s">
        <v>67458</v>
      </c>
      <c r="HRI1" t="s">
        <v>67459</v>
      </c>
      <c r="HRJ1" t="s">
        <v>67460</v>
      </c>
      <c r="HRK1" t="s">
        <v>67461</v>
      </c>
      <c r="HRL1" t="s">
        <v>67462</v>
      </c>
      <c r="HRM1" t="s">
        <v>67463</v>
      </c>
      <c r="HRN1" t="s">
        <v>67464</v>
      </c>
      <c r="HRO1" t="s">
        <v>67465</v>
      </c>
      <c r="HRP1" t="s">
        <v>67466</v>
      </c>
      <c r="HRQ1" t="s">
        <v>67467</v>
      </c>
      <c r="HRR1" t="s">
        <v>67468</v>
      </c>
      <c r="HRS1" t="s">
        <v>67469</v>
      </c>
      <c r="HRT1" t="s">
        <v>67470</v>
      </c>
      <c r="HRU1" t="s">
        <v>67471</v>
      </c>
      <c r="HRV1" t="s">
        <v>67472</v>
      </c>
      <c r="HRW1" t="s">
        <v>67473</v>
      </c>
      <c r="HRX1" t="s">
        <v>67474</v>
      </c>
      <c r="HRY1" t="s">
        <v>67475</v>
      </c>
      <c r="HRZ1" t="s">
        <v>67476</v>
      </c>
      <c r="HSA1" t="s">
        <v>67477</v>
      </c>
      <c r="HSB1" t="s">
        <v>67478</v>
      </c>
      <c r="HSC1" t="s">
        <v>67479</v>
      </c>
      <c r="HSD1" t="s">
        <v>67480</v>
      </c>
      <c r="HSE1" t="s">
        <v>67481</v>
      </c>
      <c r="HSF1" t="s">
        <v>67482</v>
      </c>
      <c r="HSG1" t="s">
        <v>67483</v>
      </c>
      <c r="HSH1" t="s">
        <v>67484</v>
      </c>
      <c r="HSI1" t="s">
        <v>67485</v>
      </c>
      <c r="HSJ1" t="s">
        <v>67486</v>
      </c>
      <c r="HSK1" t="s">
        <v>67487</v>
      </c>
      <c r="HSL1" t="s">
        <v>67488</v>
      </c>
      <c r="HSM1" t="s">
        <v>67489</v>
      </c>
      <c r="HSN1" t="s">
        <v>67490</v>
      </c>
      <c r="HSO1" t="s">
        <v>67491</v>
      </c>
      <c r="HSP1" t="s">
        <v>67492</v>
      </c>
      <c r="HSQ1" t="s">
        <v>67493</v>
      </c>
      <c r="HSR1" t="s">
        <v>67494</v>
      </c>
      <c r="HSS1" t="s">
        <v>67495</v>
      </c>
      <c r="HST1" t="s">
        <v>67496</v>
      </c>
      <c r="HSU1" t="s">
        <v>67497</v>
      </c>
      <c r="HSV1" t="s">
        <v>67498</v>
      </c>
      <c r="HSW1" t="s">
        <v>67499</v>
      </c>
      <c r="HSX1" t="s">
        <v>67500</v>
      </c>
      <c r="HSY1" t="s">
        <v>67501</v>
      </c>
      <c r="HSZ1" t="s">
        <v>67502</v>
      </c>
      <c r="HTA1" t="s">
        <v>67503</v>
      </c>
      <c r="HTB1" t="s">
        <v>67504</v>
      </c>
      <c r="HTC1" t="s">
        <v>67505</v>
      </c>
      <c r="HTD1" t="s">
        <v>67506</v>
      </c>
      <c r="HTE1" t="s">
        <v>67507</v>
      </c>
      <c r="HTF1" t="s">
        <v>67508</v>
      </c>
      <c r="HTG1" t="s">
        <v>67509</v>
      </c>
      <c r="HTH1" t="s">
        <v>67510</v>
      </c>
      <c r="HTI1" t="s">
        <v>67511</v>
      </c>
      <c r="HTJ1" t="s">
        <v>67512</v>
      </c>
      <c r="HTK1" t="s">
        <v>67513</v>
      </c>
      <c r="HTL1" t="s">
        <v>67514</v>
      </c>
      <c r="HTM1" t="s">
        <v>67515</v>
      </c>
      <c r="HTN1" t="s">
        <v>67516</v>
      </c>
      <c r="HTO1" t="s">
        <v>67517</v>
      </c>
      <c r="HTP1" t="s">
        <v>67518</v>
      </c>
      <c r="HTQ1" t="s">
        <v>67519</v>
      </c>
      <c r="HTR1" t="s">
        <v>67520</v>
      </c>
      <c r="HTS1" t="s">
        <v>67521</v>
      </c>
      <c r="HTT1" t="s">
        <v>67522</v>
      </c>
      <c r="HTU1" t="s">
        <v>67523</v>
      </c>
      <c r="HTV1" t="s">
        <v>67524</v>
      </c>
      <c r="HTW1" t="s">
        <v>67525</v>
      </c>
      <c r="HTX1" t="s">
        <v>67526</v>
      </c>
      <c r="HTY1" t="s">
        <v>67527</v>
      </c>
      <c r="HTZ1" t="s">
        <v>67528</v>
      </c>
      <c r="HUA1" t="s">
        <v>67529</v>
      </c>
      <c r="HUB1" t="s">
        <v>67530</v>
      </c>
      <c r="HUC1" t="s">
        <v>67531</v>
      </c>
      <c r="HUD1" t="s">
        <v>67532</v>
      </c>
      <c r="HUE1" t="s">
        <v>67533</v>
      </c>
      <c r="HUF1" t="s">
        <v>67534</v>
      </c>
      <c r="HUG1" t="s">
        <v>67535</v>
      </c>
      <c r="HUH1" t="s">
        <v>67536</v>
      </c>
      <c r="HUI1" t="s">
        <v>67537</v>
      </c>
      <c r="HUJ1" t="s">
        <v>67538</v>
      </c>
      <c r="HUK1" t="s">
        <v>67539</v>
      </c>
      <c r="HUL1" t="s">
        <v>67540</v>
      </c>
      <c r="HUM1" t="s">
        <v>67541</v>
      </c>
      <c r="HUN1" t="s">
        <v>67542</v>
      </c>
      <c r="HUO1" t="s">
        <v>67543</v>
      </c>
      <c r="HUP1" t="s">
        <v>67544</v>
      </c>
      <c r="HUQ1" t="s">
        <v>67545</v>
      </c>
      <c r="HUR1" t="s">
        <v>67546</v>
      </c>
      <c r="HUS1" t="s">
        <v>67547</v>
      </c>
      <c r="HUT1" t="s">
        <v>67548</v>
      </c>
      <c r="HUU1" t="s">
        <v>67549</v>
      </c>
      <c r="HUV1" t="s">
        <v>67550</v>
      </c>
      <c r="HUW1" t="s">
        <v>67551</v>
      </c>
      <c r="HUX1" t="s">
        <v>67552</v>
      </c>
      <c r="HUY1" t="s">
        <v>67553</v>
      </c>
      <c r="HUZ1" t="s">
        <v>67554</v>
      </c>
      <c r="HVA1" t="s">
        <v>67555</v>
      </c>
      <c r="HVB1" t="s">
        <v>67556</v>
      </c>
      <c r="HVC1" t="s">
        <v>67557</v>
      </c>
      <c r="HVD1" t="s">
        <v>67558</v>
      </c>
      <c r="HVE1" t="s">
        <v>67559</v>
      </c>
      <c r="HVF1" t="s">
        <v>67560</v>
      </c>
      <c r="HVG1" t="s">
        <v>67561</v>
      </c>
      <c r="HVH1" t="s">
        <v>67562</v>
      </c>
      <c r="HVI1" t="s">
        <v>67563</v>
      </c>
      <c r="HVJ1" t="s">
        <v>67564</v>
      </c>
      <c r="HVK1" t="s">
        <v>67565</v>
      </c>
      <c r="HVL1" t="s">
        <v>67566</v>
      </c>
      <c r="HVM1" t="s">
        <v>67567</v>
      </c>
      <c r="HVN1" t="s">
        <v>67568</v>
      </c>
      <c r="HVO1" t="s">
        <v>67569</v>
      </c>
      <c r="HVP1" t="s">
        <v>67570</v>
      </c>
      <c r="HVQ1" t="s">
        <v>67571</v>
      </c>
      <c r="HVR1" t="s">
        <v>67572</v>
      </c>
      <c r="HVS1" t="s">
        <v>67573</v>
      </c>
      <c r="HVT1" t="s">
        <v>67574</v>
      </c>
      <c r="HVU1" t="s">
        <v>67575</v>
      </c>
      <c r="HVV1" t="s">
        <v>67576</v>
      </c>
      <c r="HVW1" t="s">
        <v>67577</v>
      </c>
      <c r="HVX1" t="s">
        <v>67578</v>
      </c>
      <c r="HVY1" t="s">
        <v>67579</v>
      </c>
      <c r="HVZ1" t="s">
        <v>67580</v>
      </c>
      <c r="HWA1" t="s">
        <v>67581</v>
      </c>
      <c r="HWB1" t="s">
        <v>67582</v>
      </c>
      <c r="HWC1" t="s">
        <v>67583</v>
      </c>
      <c r="HWD1" t="s">
        <v>67584</v>
      </c>
      <c r="HWE1" t="s">
        <v>67585</v>
      </c>
      <c r="HWF1" t="s">
        <v>67586</v>
      </c>
      <c r="HWG1" t="s">
        <v>67587</v>
      </c>
      <c r="HWH1" t="s">
        <v>67588</v>
      </c>
      <c r="HWI1" t="s">
        <v>67589</v>
      </c>
      <c r="HWJ1" t="s">
        <v>67590</v>
      </c>
      <c r="HWK1" t="s">
        <v>67591</v>
      </c>
      <c r="HWL1" t="s">
        <v>67592</v>
      </c>
      <c r="HWM1" t="s">
        <v>67593</v>
      </c>
      <c r="HWN1" t="s">
        <v>67594</v>
      </c>
      <c r="HWO1" t="s">
        <v>67595</v>
      </c>
      <c r="HWP1" t="s">
        <v>67596</v>
      </c>
      <c r="HWQ1" t="s">
        <v>67597</v>
      </c>
      <c r="HWR1" t="s">
        <v>67598</v>
      </c>
      <c r="HWS1" t="s">
        <v>67599</v>
      </c>
      <c r="HWT1" t="s">
        <v>67600</v>
      </c>
      <c r="HWU1" t="s">
        <v>67601</v>
      </c>
      <c r="HWV1" t="s">
        <v>67602</v>
      </c>
      <c r="HWW1" t="s">
        <v>67603</v>
      </c>
      <c r="HWX1" t="s">
        <v>67604</v>
      </c>
      <c r="HWY1" t="s">
        <v>67605</v>
      </c>
      <c r="HWZ1" t="s">
        <v>67606</v>
      </c>
      <c r="HXA1" t="s">
        <v>67607</v>
      </c>
      <c r="HXB1" t="s">
        <v>67608</v>
      </c>
      <c r="HXC1" t="s">
        <v>67609</v>
      </c>
      <c r="HXD1" t="s">
        <v>67610</v>
      </c>
      <c r="HXE1" t="s">
        <v>67611</v>
      </c>
      <c r="HXF1" t="s">
        <v>67612</v>
      </c>
      <c r="HXG1" t="s">
        <v>67613</v>
      </c>
      <c r="HXH1" t="s">
        <v>67614</v>
      </c>
      <c r="HXI1" t="s">
        <v>67615</v>
      </c>
      <c r="HXJ1" t="s">
        <v>67616</v>
      </c>
      <c r="HXK1" t="s">
        <v>67617</v>
      </c>
      <c r="HXL1" t="s">
        <v>67618</v>
      </c>
      <c r="HXM1" t="s">
        <v>67619</v>
      </c>
      <c r="HXN1" t="s">
        <v>67620</v>
      </c>
      <c r="HXO1" t="s">
        <v>67621</v>
      </c>
      <c r="HXP1" t="s">
        <v>67622</v>
      </c>
      <c r="HXQ1" t="s">
        <v>67623</v>
      </c>
      <c r="HXR1" t="s">
        <v>67624</v>
      </c>
      <c r="HXS1" t="s">
        <v>67625</v>
      </c>
      <c r="HXT1" t="s">
        <v>67626</v>
      </c>
      <c r="HXU1" t="s">
        <v>67627</v>
      </c>
      <c r="HXV1" t="s">
        <v>67628</v>
      </c>
      <c r="HXW1" t="s">
        <v>67629</v>
      </c>
      <c r="HXX1" t="s">
        <v>67630</v>
      </c>
      <c r="HXY1" t="s">
        <v>67631</v>
      </c>
      <c r="HXZ1" t="s">
        <v>67632</v>
      </c>
      <c r="HYA1" t="s">
        <v>67633</v>
      </c>
      <c r="HYB1" t="s">
        <v>67634</v>
      </c>
      <c r="HYC1" t="s">
        <v>67635</v>
      </c>
      <c r="HYD1" t="s">
        <v>67636</v>
      </c>
      <c r="HYE1" t="s">
        <v>67637</v>
      </c>
      <c r="HYF1" t="s">
        <v>67638</v>
      </c>
      <c r="HYG1" t="s">
        <v>67639</v>
      </c>
      <c r="HYH1" t="s">
        <v>67640</v>
      </c>
      <c r="HYI1" t="s">
        <v>67641</v>
      </c>
      <c r="HYJ1" t="s">
        <v>67642</v>
      </c>
      <c r="HYK1" t="s">
        <v>67643</v>
      </c>
      <c r="HYL1" t="s">
        <v>67644</v>
      </c>
      <c r="HYM1" t="s">
        <v>67645</v>
      </c>
      <c r="HYN1" t="s">
        <v>67646</v>
      </c>
      <c r="HYO1" t="s">
        <v>67647</v>
      </c>
      <c r="HYP1" t="s">
        <v>67648</v>
      </c>
      <c r="HYQ1" t="s">
        <v>67649</v>
      </c>
      <c r="HYR1" t="s">
        <v>67650</v>
      </c>
      <c r="HYS1" t="s">
        <v>67651</v>
      </c>
      <c r="HYT1" t="s">
        <v>67652</v>
      </c>
      <c r="HYU1" t="s">
        <v>67653</v>
      </c>
      <c r="HYV1" t="s">
        <v>67654</v>
      </c>
      <c r="HYW1" t="s">
        <v>67655</v>
      </c>
      <c r="HYX1" t="s">
        <v>67656</v>
      </c>
      <c r="HYY1" t="s">
        <v>67657</v>
      </c>
      <c r="HYZ1" t="s">
        <v>67658</v>
      </c>
      <c r="HZA1" t="s">
        <v>67659</v>
      </c>
      <c r="HZB1" t="s">
        <v>67660</v>
      </c>
      <c r="HZC1" t="s">
        <v>67661</v>
      </c>
      <c r="HZD1" t="s">
        <v>67662</v>
      </c>
      <c r="HZE1" t="s">
        <v>67663</v>
      </c>
      <c r="HZF1" t="s">
        <v>67664</v>
      </c>
      <c r="HZG1" t="s">
        <v>67665</v>
      </c>
      <c r="HZH1" t="s">
        <v>67666</v>
      </c>
      <c r="HZI1" t="s">
        <v>67667</v>
      </c>
      <c r="HZJ1" t="s">
        <v>67668</v>
      </c>
      <c r="HZK1" t="s">
        <v>67669</v>
      </c>
      <c r="HZL1" t="s">
        <v>67670</v>
      </c>
      <c r="HZM1" t="s">
        <v>67671</v>
      </c>
      <c r="HZN1" t="s">
        <v>67672</v>
      </c>
      <c r="HZO1" t="s">
        <v>67673</v>
      </c>
      <c r="HZP1" t="s">
        <v>67674</v>
      </c>
      <c r="HZQ1" t="s">
        <v>67675</v>
      </c>
      <c r="HZR1" t="s">
        <v>67676</v>
      </c>
      <c r="HZS1" t="s">
        <v>67677</v>
      </c>
      <c r="HZT1" t="s">
        <v>67678</v>
      </c>
      <c r="HZU1" t="s">
        <v>67679</v>
      </c>
      <c r="HZV1" t="s">
        <v>67680</v>
      </c>
      <c r="HZW1" t="s">
        <v>67681</v>
      </c>
      <c r="HZX1" t="s">
        <v>67682</v>
      </c>
      <c r="HZY1" t="s">
        <v>67683</v>
      </c>
      <c r="HZZ1" t="s">
        <v>67684</v>
      </c>
      <c r="IAA1" t="s">
        <v>67685</v>
      </c>
      <c r="IAB1" t="s">
        <v>67686</v>
      </c>
      <c r="IAC1" t="s">
        <v>67687</v>
      </c>
      <c r="IAD1" t="s">
        <v>67688</v>
      </c>
      <c r="IAE1" t="s">
        <v>67689</v>
      </c>
      <c r="IAF1" t="s">
        <v>67690</v>
      </c>
      <c r="IAG1" t="s">
        <v>67691</v>
      </c>
      <c r="IAH1" t="s">
        <v>67692</v>
      </c>
      <c r="IAI1" t="s">
        <v>67693</v>
      </c>
      <c r="IAJ1" t="s">
        <v>67694</v>
      </c>
      <c r="IAK1" t="s">
        <v>67695</v>
      </c>
      <c r="IAL1" t="s">
        <v>67696</v>
      </c>
      <c r="IAM1" t="s">
        <v>67697</v>
      </c>
      <c r="IAN1" t="s">
        <v>67698</v>
      </c>
      <c r="IAO1" t="s">
        <v>67699</v>
      </c>
      <c r="IAP1" t="s">
        <v>67700</v>
      </c>
      <c r="IAQ1" t="s">
        <v>67701</v>
      </c>
      <c r="IAR1" t="s">
        <v>67702</v>
      </c>
      <c r="IAS1" t="s">
        <v>67703</v>
      </c>
      <c r="IAT1" t="s">
        <v>67704</v>
      </c>
      <c r="IAU1" t="s">
        <v>67705</v>
      </c>
      <c r="IAV1" t="s">
        <v>67706</v>
      </c>
      <c r="IAW1" t="s">
        <v>67707</v>
      </c>
      <c r="IAX1" t="s">
        <v>67708</v>
      </c>
      <c r="IAY1" t="s">
        <v>67709</v>
      </c>
      <c r="IAZ1" t="s">
        <v>67710</v>
      </c>
      <c r="IBA1" t="s">
        <v>67711</v>
      </c>
      <c r="IBB1" t="s">
        <v>67712</v>
      </c>
      <c r="IBC1" t="s">
        <v>67713</v>
      </c>
      <c r="IBD1" t="s">
        <v>67714</v>
      </c>
      <c r="IBE1" t="s">
        <v>67715</v>
      </c>
      <c r="IBF1" t="s">
        <v>67716</v>
      </c>
      <c r="IBG1" t="s">
        <v>67717</v>
      </c>
      <c r="IBH1" t="s">
        <v>67718</v>
      </c>
      <c r="IBI1" t="s">
        <v>67719</v>
      </c>
      <c r="IBJ1" t="s">
        <v>67720</v>
      </c>
      <c r="IBK1" t="s">
        <v>67721</v>
      </c>
      <c r="IBL1" t="s">
        <v>67722</v>
      </c>
      <c r="IBM1" t="s">
        <v>67723</v>
      </c>
      <c r="IBN1" t="s">
        <v>67724</v>
      </c>
      <c r="IBO1" t="s">
        <v>67725</v>
      </c>
      <c r="IBP1" t="s">
        <v>67726</v>
      </c>
      <c r="IBQ1" t="s">
        <v>67727</v>
      </c>
      <c r="IBR1" t="s">
        <v>67728</v>
      </c>
      <c r="IBS1" t="s">
        <v>67729</v>
      </c>
      <c r="IBT1" t="s">
        <v>67730</v>
      </c>
      <c r="IBU1" t="s">
        <v>67731</v>
      </c>
      <c r="IBV1" t="s">
        <v>67732</v>
      </c>
      <c r="IBW1" t="s">
        <v>67733</v>
      </c>
      <c r="IBX1" t="s">
        <v>67734</v>
      </c>
      <c r="IBY1" t="s">
        <v>67735</v>
      </c>
      <c r="IBZ1" t="s">
        <v>67736</v>
      </c>
      <c r="ICA1" t="s">
        <v>67737</v>
      </c>
      <c r="ICB1" t="s">
        <v>67738</v>
      </c>
      <c r="ICC1" t="s">
        <v>67739</v>
      </c>
      <c r="ICD1" t="s">
        <v>67740</v>
      </c>
      <c r="ICE1" t="s">
        <v>67741</v>
      </c>
      <c r="ICF1" t="s">
        <v>67742</v>
      </c>
      <c r="ICG1" t="s">
        <v>67743</v>
      </c>
      <c r="ICH1" t="s">
        <v>67744</v>
      </c>
      <c r="ICI1" t="s">
        <v>67745</v>
      </c>
      <c r="ICJ1" t="s">
        <v>67746</v>
      </c>
      <c r="ICK1" t="s">
        <v>67747</v>
      </c>
      <c r="ICL1" t="s">
        <v>67748</v>
      </c>
      <c r="ICM1" t="s">
        <v>67749</v>
      </c>
      <c r="ICN1" t="s">
        <v>67750</v>
      </c>
      <c r="ICO1" t="s">
        <v>67751</v>
      </c>
      <c r="ICP1" t="s">
        <v>67752</v>
      </c>
      <c r="ICQ1" t="s">
        <v>67753</v>
      </c>
      <c r="ICR1" t="s">
        <v>67754</v>
      </c>
      <c r="ICS1" t="s">
        <v>67755</v>
      </c>
      <c r="ICT1" t="s">
        <v>67756</v>
      </c>
      <c r="ICU1" t="s">
        <v>67757</v>
      </c>
      <c r="ICV1" t="s">
        <v>67758</v>
      </c>
      <c r="ICW1" t="s">
        <v>67759</v>
      </c>
      <c r="ICX1" t="s">
        <v>67760</v>
      </c>
      <c r="ICY1" t="s">
        <v>67761</v>
      </c>
      <c r="ICZ1" t="s">
        <v>67762</v>
      </c>
      <c r="IDA1" t="s">
        <v>67763</v>
      </c>
      <c r="IDB1" t="s">
        <v>67764</v>
      </c>
      <c r="IDC1" t="s">
        <v>67765</v>
      </c>
      <c r="IDD1" t="s">
        <v>67766</v>
      </c>
      <c r="IDE1" t="s">
        <v>67767</v>
      </c>
      <c r="IDF1" t="s">
        <v>67768</v>
      </c>
      <c r="IDG1" t="s">
        <v>67769</v>
      </c>
      <c r="IDH1" t="s">
        <v>67770</v>
      </c>
      <c r="IDI1" t="s">
        <v>67771</v>
      </c>
      <c r="IDJ1" t="s">
        <v>67772</v>
      </c>
      <c r="IDK1" t="s">
        <v>67773</v>
      </c>
      <c r="IDL1" t="s">
        <v>67774</v>
      </c>
      <c r="IDM1" t="s">
        <v>67775</v>
      </c>
      <c r="IDN1" t="s">
        <v>67776</v>
      </c>
      <c r="IDO1" t="s">
        <v>67777</v>
      </c>
      <c r="IDP1" t="s">
        <v>67778</v>
      </c>
      <c r="IDQ1" t="s">
        <v>67779</v>
      </c>
      <c r="IDR1" t="s">
        <v>67780</v>
      </c>
      <c r="IDS1" t="s">
        <v>67781</v>
      </c>
      <c r="IDT1" t="s">
        <v>67782</v>
      </c>
      <c r="IDU1" t="s">
        <v>67783</v>
      </c>
      <c r="IDV1" t="s">
        <v>67784</v>
      </c>
      <c r="IDW1" t="s">
        <v>67785</v>
      </c>
      <c r="IDX1" t="s">
        <v>67786</v>
      </c>
      <c r="IDY1" t="s">
        <v>67787</v>
      </c>
      <c r="IDZ1" t="s">
        <v>67788</v>
      </c>
      <c r="IEA1" t="s">
        <v>67789</v>
      </c>
      <c r="IEB1" t="s">
        <v>67790</v>
      </c>
      <c r="IEC1" t="s">
        <v>67791</v>
      </c>
      <c r="IED1" t="s">
        <v>67792</v>
      </c>
      <c r="IEE1" t="s">
        <v>67793</v>
      </c>
      <c r="IEF1" t="s">
        <v>67794</v>
      </c>
      <c r="IEG1" t="s">
        <v>67795</v>
      </c>
      <c r="IEH1" t="s">
        <v>67796</v>
      </c>
      <c r="IEI1" t="s">
        <v>67797</v>
      </c>
      <c r="IEJ1" t="s">
        <v>67798</v>
      </c>
      <c r="IEK1" t="s">
        <v>67799</v>
      </c>
      <c r="IEL1" t="s">
        <v>67800</v>
      </c>
      <c r="IEM1" t="s">
        <v>67801</v>
      </c>
      <c r="IEN1" t="s">
        <v>67802</v>
      </c>
      <c r="IEO1" t="s">
        <v>67803</v>
      </c>
      <c r="IEP1" t="s">
        <v>67804</v>
      </c>
      <c r="IEQ1" t="s">
        <v>67805</v>
      </c>
      <c r="IER1" t="s">
        <v>67806</v>
      </c>
      <c r="IES1" t="s">
        <v>67807</v>
      </c>
      <c r="IET1" t="s">
        <v>67808</v>
      </c>
      <c r="IEU1" t="s">
        <v>67809</v>
      </c>
      <c r="IEV1" t="s">
        <v>67810</v>
      </c>
      <c r="IEW1" t="s">
        <v>67811</v>
      </c>
      <c r="IEX1" t="s">
        <v>67812</v>
      </c>
      <c r="IEY1" t="s">
        <v>67813</v>
      </c>
      <c r="IEZ1" t="s">
        <v>67814</v>
      </c>
      <c r="IFA1" t="s">
        <v>67815</v>
      </c>
      <c r="IFB1" t="s">
        <v>67816</v>
      </c>
      <c r="IFC1" t="s">
        <v>67817</v>
      </c>
      <c r="IFD1" t="s">
        <v>67818</v>
      </c>
      <c r="IFE1" t="s">
        <v>67819</v>
      </c>
      <c r="IFF1" t="s">
        <v>67820</v>
      </c>
      <c r="IFG1" t="s">
        <v>67821</v>
      </c>
      <c r="IFH1" t="s">
        <v>67822</v>
      </c>
      <c r="IFI1" t="s">
        <v>67823</v>
      </c>
      <c r="IFJ1" t="s">
        <v>67824</v>
      </c>
      <c r="IFK1" t="s">
        <v>67825</v>
      </c>
      <c r="IFL1" t="s">
        <v>67826</v>
      </c>
      <c r="IFM1" t="s">
        <v>67827</v>
      </c>
      <c r="IFN1" t="s">
        <v>67828</v>
      </c>
      <c r="IFO1" t="s">
        <v>67829</v>
      </c>
      <c r="IFP1" t="s">
        <v>67830</v>
      </c>
      <c r="IFQ1" t="s">
        <v>67831</v>
      </c>
      <c r="IFR1" t="s">
        <v>67832</v>
      </c>
      <c r="IFS1" t="s">
        <v>67833</v>
      </c>
      <c r="IFT1" t="s">
        <v>67834</v>
      </c>
      <c r="IFU1" t="s">
        <v>67835</v>
      </c>
      <c r="IFV1" t="s">
        <v>67836</v>
      </c>
      <c r="IFW1" t="s">
        <v>67837</v>
      </c>
      <c r="IFX1" t="s">
        <v>67838</v>
      </c>
      <c r="IFY1" t="s">
        <v>67839</v>
      </c>
      <c r="IFZ1" t="s">
        <v>67840</v>
      </c>
      <c r="IGA1" t="s">
        <v>67841</v>
      </c>
      <c r="IGB1" t="s">
        <v>67842</v>
      </c>
      <c r="IGC1" t="s">
        <v>67843</v>
      </c>
      <c r="IGD1" t="s">
        <v>67844</v>
      </c>
      <c r="IGE1" t="s">
        <v>67845</v>
      </c>
      <c r="IGF1" t="s">
        <v>67846</v>
      </c>
      <c r="IGG1" t="s">
        <v>67847</v>
      </c>
      <c r="IGH1" t="s">
        <v>67848</v>
      </c>
      <c r="IGI1" t="s">
        <v>67849</v>
      </c>
      <c r="IGJ1" t="s">
        <v>67850</v>
      </c>
      <c r="IGK1" t="s">
        <v>67851</v>
      </c>
      <c r="IGL1" t="s">
        <v>67852</v>
      </c>
      <c r="IGM1" t="s">
        <v>67853</v>
      </c>
      <c r="IGN1" t="s">
        <v>67854</v>
      </c>
      <c r="IGO1" t="s">
        <v>67855</v>
      </c>
      <c r="IGP1" t="s">
        <v>67856</v>
      </c>
      <c r="IGQ1" t="s">
        <v>67857</v>
      </c>
      <c r="IGR1" t="s">
        <v>67858</v>
      </c>
      <c r="IGS1" t="s">
        <v>67859</v>
      </c>
      <c r="IGT1" t="s">
        <v>67860</v>
      </c>
      <c r="IGU1" t="s">
        <v>67861</v>
      </c>
      <c r="IGV1" t="s">
        <v>67862</v>
      </c>
      <c r="IGW1" t="s">
        <v>67863</v>
      </c>
      <c r="IGX1" t="s">
        <v>67864</v>
      </c>
      <c r="IGY1" t="s">
        <v>67865</v>
      </c>
      <c r="IGZ1" t="s">
        <v>67866</v>
      </c>
      <c r="IHA1" t="s">
        <v>67867</v>
      </c>
      <c r="IHB1" t="s">
        <v>67868</v>
      </c>
      <c r="IHC1" t="s">
        <v>67869</v>
      </c>
      <c r="IHD1" t="s">
        <v>67870</v>
      </c>
      <c r="IHE1" t="s">
        <v>67871</v>
      </c>
      <c r="IHF1" t="s">
        <v>67872</v>
      </c>
      <c r="IHG1" t="s">
        <v>67873</v>
      </c>
      <c r="IHH1" t="s">
        <v>67874</v>
      </c>
      <c r="IHI1" t="s">
        <v>67875</v>
      </c>
      <c r="IHJ1" t="s">
        <v>67876</v>
      </c>
      <c r="IHK1" t="s">
        <v>67877</v>
      </c>
      <c r="IHL1" t="s">
        <v>67878</v>
      </c>
      <c r="IHM1" t="s">
        <v>67879</v>
      </c>
      <c r="IHN1" t="s">
        <v>67880</v>
      </c>
      <c r="IHO1" t="s">
        <v>67881</v>
      </c>
      <c r="IHP1" t="s">
        <v>67882</v>
      </c>
      <c r="IHQ1" t="s">
        <v>67883</v>
      </c>
      <c r="IHR1" t="s">
        <v>67884</v>
      </c>
      <c r="IHS1" t="s">
        <v>67885</v>
      </c>
      <c r="IHT1" t="s">
        <v>67886</v>
      </c>
      <c r="IHU1" t="s">
        <v>67887</v>
      </c>
      <c r="IHV1" t="s">
        <v>67888</v>
      </c>
      <c r="IHW1" t="s">
        <v>67889</v>
      </c>
      <c r="IHX1" t="s">
        <v>67890</v>
      </c>
      <c r="IHY1" t="s">
        <v>67891</v>
      </c>
      <c r="IHZ1" t="s">
        <v>67892</v>
      </c>
      <c r="IIA1" t="s">
        <v>67893</v>
      </c>
      <c r="IIB1" t="s">
        <v>67894</v>
      </c>
      <c r="IIC1" t="s">
        <v>67895</v>
      </c>
      <c r="IID1" t="s">
        <v>67896</v>
      </c>
      <c r="IIE1" t="s">
        <v>67897</v>
      </c>
      <c r="IIF1" t="s">
        <v>67898</v>
      </c>
      <c r="IIG1" t="s">
        <v>67899</v>
      </c>
      <c r="IIH1" t="s">
        <v>67900</v>
      </c>
      <c r="III1" t="s">
        <v>67901</v>
      </c>
      <c r="IIJ1" t="s">
        <v>67902</v>
      </c>
      <c r="IIK1" t="s">
        <v>67903</v>
      </c>
      <c r="IIL1" t="s">
        <v>67904</v>
      </c>
      <c r="IIM1" t="s">
        <v>67905</v>
      </c>
      <c r="IIN1" t="s">
        <v>67906</v>
      </c>
      <c r="IIO1" t="s">
        <v>67907</v>
      </c>
      <c r="IIP1" t="s">
        <v>67908</v>
      </c>
      <c r="IIQ1" t="s">
        <v>67909</v>
      </c>
      <c r="IIR1" t="s">
        <v>67910</v>
      </c>
      <c r="IIS1" t="s">
        <v>67911</v>
      </c>
      <c r="IIT1" t="s">
        <v>67912</v>
      </c>
      <c r="IIU1" t="s">
        <v>67913</v>
      </c>
      <c r="IIV1" t="s">
        <v>67914</v>
      </c>
      <c r="IIW1" t="s">
        <v>67915</v>
      </c>
      <c r="IIX1" t="s">
        <v>67916</v>
      </c>
      <c r="IIY1" t="s">
        <v>67917</v>
      </c>
      <c r="IIZ1" t="s">
        <v>67918</v>
      </c>
      <c r="IJA1" t="s">
        <v>67919</v>
      </c>
      <c r="IJB1" t="s">
        <v>67920</v>
      </c>
      <c r="IJC1" t="s">
        <v>67921</v>
      </c>
      <c r="IJD1" t="s">
        <v>67922</v>
      </c>
      <c r="IJE1" t="s">
        <v>67923</v>
      </c>
      <c r="IJF1" t="s">
        <v>67924</v>
      </c>
      <c r="IJG1" t="s">
        <v>67925</v>
      </c>
      <c r="IJH1" t="s">
        <v>67926</v>
      </c>
      <c r="IJI1" t="s">
        <v>67927</v>
      </c>
      <c r="IJJ1" t="s">
        <v>67928</v>
      </c>
      <c r="IJK1" t="s">
        <v>67929</v>
      </c>
      <c r="IJL1" t="s">
        <v>67930</v>
      </c>
      <c r="IJM1" t="s">
        <v>67931</v>
      </c>
      <c r="IJN1" t="s">
        <v>67932</v>
      </c>
      <c r="IJO1" t="s">
        <v>67933</v>
      </c>
      <c r="IJP1" t="s">
        <v>67934</v>
      </c>
      <c r="IJQ1" t="s">
        <v>67935</v>
      </c>
      <c r="IJR1" t="s">
        <v>67936</v>
      </c>
      <c r="IJS1" t="s">
        <v>67937</v>
      </c>
      <c r="IJT1" t="s">
        <v>67938</v>
      </c>
      <c r="IJU1" t="s">
        <v>67939</v>
      </c>
      <c r="IJV1" t="s">
        <v>67940</v>
      </c>
      <c r="IJW1" t="s">
        <v>67941</v>
      </c>
      <c r="IJX1" t="s">
        <v>67942</v>
      </c>
      <c r="IJY1" t="s">
        <v>67943</v>
      </c>
      <c r="IJZ1" t="s">
        <v>67944</v>
      </c>
      <c r="IKA1" t="s">
        <v>67945</v>
      </c>
      <c r="IKB1" t="s">
        <v>67946</v>
      </c>
      <c r="IKC1" t="s">
        <v>67947</v>
      </c>
      <c r="IKD1" t="s">
        <v>67948</v>
      </c>
      <c r="IKE1" t="s">
        <v>67949</v>
      </c>
      <c r="IKF1" t="s">
        <v>67950</v>
      </c>
      <c r="IKG1" t="s">
        <v>67951</v>
      </c>
      <c r="IKH1" t="s">
        <v>67952</v>
      </c>
      <c r="IKI1" t="s">
        <v>67953</v>
      </c>
      <c r="IKJ1" t="s">
        <v>67954</v>
      </c>
      <c r="IKK1" t="s">
        <v>67955</v>
      </c>
      <c r="IKL1" t="s">
        <v>67956</v>
      </c>
      <c r="IKM1" t="s">
        <v>67957</v>
      </c>
      <c r="IKN1" t="s">
        <v>67958</v>
      </c>
      <c r="IKO1" t="s">
        <v>67959</v>
      </c>
      <c r="IKP1" t="s">
        <v>67960</v>
      </c>
      <c r="IKQ1" t="s">
        <v>67961</v>
      </c>
      <c r="IKR1" t="s">
        <v>67962</v>
      </c>
      <c r="IKS1" t="s">
        <v>67963</v>
      </c>
      <c r="IKT1" t="s">
        <v>67964</v>
      </c>
      <c r="IKU1" t="s">
        <v>67965</v>
      </c>
      <c r="IKV1" t="s">
        <v>67966</v>
      </c>
      <c r="IKW1" t="s">
        <v>67967</v>
      </c>
      <c r="IKX1" t="s">
        <v>67968</v>
      </c>
      <c r="IKY1" t="s">
        <v>67969</v>
      </c>
      <c r="IKZ1" t="s">
        <v>67970</v>
      </c>
      <c r="ILA1" t="s">
        <v>67971</v>
      </c>
      <c r="ILB1" t="s">
        <v>67972</v>
      </c>
      <c r="ILC1" t="s">
        <v>67973</v>
      </c>
      <c r="ILD1" t="s">
        <v>67974</v>
      </c>
      <c r="ILE1" t="s">
        <v>67975</v>
      </c>
      <c r="ILF1" t="s">
        <v>67976</v>
      </c>
      <c r="ILG1" t="s">
        <v>67977</v>
      </c>
      <c r="ILH1" t="s">
        <v>67978</v>
      </c>
      <c r="ILI1" t="s">
        <v>67979</v>
      </c>
      <c r="ILJ1" t="s">
        <v>67980</v>
      </c>
      <c r="ILK1" t="s">
        <v>67981</v>
      </c>
      <c r="ILL1" t="s">
        <v>67982</v>
      </c>
      <c r="ILM1" t="s">
        <v>67983</v>
      </c>
      <c r="ILN1" t="s">
        <v>67984</v>
      </c>
      <c r="ILO1" t="s">
        <v>67985</v>
      </c>
      <c r="ILP1" t="s">
        <v>67986</v>
      </c>
      <c r="ILQ1" t="s">
        <v>67987</v>
      </c>
      <c r="ILR1" t="s">
        <v>67988</v>
      </c>
      <c r="ILS1" t="s">
        <v>67989</v>
      </c>
      <c r="ILT1" t="s">
        <v>67990</v>
      </c>
      <c r="ILU1" t="s">
        <v>67991</v>
      </c>
      <c r="ILV1" t="s">
        <v>67992</v>
      </c>
      <c r="ILW1" t="s">
        <v>67993</v>
      </c>
      <c r="ILX1" t="s">
        <v>67994</v>
      </c>
      <c r="ILY1" t="s">
        <v>67995</v>
      </c>
      <c r="ILZ1" t="s">
        <v>67996</v>
      </c>
      <c r="IMA1" t="s">
        <v>67997</v>
      </c>
      <c r="IMB1" t="s">
        <v>67998</v>
      </c>
      <c r="IMC1" t="s">
        <v>67999</v>
      </c>
      <c r="IMD1" t="s">
        <v>68000</v>
      </c>
      <c r="IME1" t="s">
        <v>68001</v>
      </c>
      <c r="IMF1" t="s">
        <v>68002</v>
      </c>
      <c r="IMG1" t="s">
        <v>68003</v>
      </c>
      <c r="IMH1" t="s">
        <v>68004</v>
      </c>
      <c r="IMI1" t="s">
        <v>68005</v>
      </c>
      <c r="IMJ1" t="s">
        <v>68006</v>
      </c>
      <c r="IMK1" t="s">
        <v>68007</v>
      </c>
      <c r="IML1" t="s">
        <v>68008</v>
      </c>
      <c r="IMM1" t="s">
        <v>68009</v>
      </c>
      <c r="IMN1" t="s">
        <v>68010</v>
      </c>
      <c r="IMO1" t="s">
        <v>68011</v>
      </c>
      <c r="IMP1" t="s">
        <v>68012</v>
      </c>
      <c r="IMQ1" t="s">
        <v>68013</v>
      </c>
      <c r="IMR1" t="s">
        <v>68014</v>
      </c>
      <c r="IMS1" t="s">
        <v>68015</v>
      </c>
      <c r="IMT1" t="s">
        <v>68016</v>
      </c>
      <c r="IMU1" t="s">
        <v>68017</v>
      </c>
      <c r="IMV1" t="s">
        <v>68018</v>
      </c>
      <c r="IMW1" t="s">
        <v>68019</v>
      </c>
      <c r="IMX1" t="s">
        <v>68020</v>
      </c>
      <c r="IMY1" t="s">
        <v>68021</v>
      </c>
      <c r="IMZ1" t="s">
        <v>68022</v>
      </c>
      <c r="INA1" t="s">
        <v>68023</v>
      </c>
      <c r="INB1" t="s">
        <v>68024</v>
      </c>
      <c r="INC1" t="s">
        <v>68025</v>
      </c>
      <c r="IND1" t="s">
        <v>68026</v>
      </c>
      <c r="INE1" t="s">
        <v>68027</v>
      </c>
      <c r="INF1" t="s">
        <v>68028</v>
      </c>
      <c r="ING1" t="s">
        <v>68029</v>
      </c>
      <c r="INH1" t="s">
        <v>68030</v>
      </c>
      <c r="INI1" t="s">
        <v>68031</v>
      </c>
      <c r="INJ1" t="s">
        <v>68032</v>
      </c>
      <c r="INK1" t="s">
        <v>68033</v>
      </c>
      <c r="INL1" t="s">
        <v>68034</v>
      </c>
      <c r="INM1" t="s">
        <v>68035</v>
      </c>
      <c r="INN1" t="s">
        <v>68036</v>
      </c>
      <c r="INO1" t="s">
        <v>68037</v>
      </c>
      <c r="INP1" t="s">
        <v>68038</v>
      </c>
      <c r="INQ1" t="s">
        <v>68039</v>
      </c>
      <c r="INR1" t="s">
        <v>68040</v>
      </c>
      <c r="INS1" t="s">
        <v>68041</v>
      </c>
      <c r="INT1" t="s">
        <v>68042</v>
      </c>
      <c r="INU1" t="s">
        <v>68043</v>
      </c>
      <c r="INV1" t="s">
        <v>68044</v>
      </c>
      <c r="INW1" t="s">
        <v>68045</v>
      </c>
      <c r="INX1" t="s">
        <v>68046</v>
      </c>
      <c r="INY1" t="s">
        <v>68047</v>
      </c>
      <c r="INZ1" t="s">
        <v>68048</v>
      </c>
      <c r="IOA1" t="s">
        <v>68049</v>
      </c>
      <c r="IOB1" t="s">
        <v>68050</v>
      </c>
      <c r="IOC1" t="s">
        <v>68051</v>
      </c>
      <c r="IOD1" t="s">
        <v>68052</v>
      </c>
      <c r="IOE1" t="s">
        <v>68053</v>
      </c>
      <c r="IOF1" t="s">
        <v>68054</v>
      </c>
      <c r="IOG1" t="s">
        <v>68055</v>
      </c>
      <c r="IOH1" t="s">
        <v>68056</v>
      </c>
      <c r="IOI1" t="s">
        <v>68057</v>
      </c>
      <c r="IOJ1" t="s">
        <v>68058</v>
      </c>
      <c r="IOK1" t="s">
        <v>68059</v>
      </c>
      <c r="IOL1" t="s">
        <v>68060</v>
      </c>
      <c r="IOM1" t="s">
        <v>68061</v>
      </c>
      <c r="ION1" t="s">
        <v>68062</v>
      </c>
      <c r="IOO1" t="s">
        <v>68063</v>
      </c>
      <c r="IOP1" t="s">
        <v>68064</v>
      </c>
      <c r="IOQ1" t="s">
        <v>68065</v>
      </c>
      <c r="IOR1" t="s">
        <v>68066</v>
      </c>
      <c r="IOS1" t="s">
        <v>68067</v>
      </c>
      <c r="IOT1" t="s">
        <v>68068</v>
      </c>
      <c r="IOU1" t="s">
        <v>68069</v>
      </c>
      <c r="IOV1" t="s">
        <v>68070</v>
      </c>
      <c r="IOW1" t="s">
        <v>68071</v>
      </c>
      <c r="IOX1" t="s">
        <v>68072</v>
      </c>
      <c r="IOY1" t="s">
        <v>68073</v>
      </c>
      <c r="IOZ1" t="s">
        <v>68074</v>
      </c>
      <c r="IPA1" t="s">
        <v>68075</v>
      </c>
      <c r="IPB1" t="s">
        <v>68076</v>
      </c>
      <c r="IPC1" t="s">
        <v>68077</v>
      </c>
      <c r="IPD1" t="s">
        <v>68078</v>
      </c>
      <c r="IPE1" t="s">
        <v>68079</v>
      </c>
      <c r="IPF1" t="s">
        <v>68080</v>
      </c>
      <c r="IPG1" t="s">
        <v>68081</v>
      </c>
      <c r="IPH1" t="s">
        <v>68082</v>
      </c>
      <c r="IPI1" t="s">
        <v>68083</v>
      </c>
      <c r="IPJ1" t="s">
        <v>68084</v>
      </c>
      <c r="IPK1" t="s">
        <v>68085</v>
      </c>
      <c r="IPL1" t="s">
        <v>68086</v>
      </c>
      <c r="IPM1" t="s">
        <v>68087</v>
      </c>
      <c r="IPN1" t="s">
        <v>68088</v>
      </c>
      <c r="IPO1" t="s">
        <v>68089</v>
      </c>
      <c r="IPP1" t="s">
        <v>68090</v>
      </c>
      <c r="IPQ1" t="s">
        <v>68091</v>
      </c>
      <c r="IPR1" t="s">
        <v>68092</v>
      </c>
      <c r="IPS1" t="s">
        <v>68093</v>
      </c>
      <c r="IPT1" t="s">
        <v>68094</v>
      </c>
      <c r="IPU1" t="s">
        <v>68095</v>
      </c>
      <c r="IPV1" t="s">
        <v>68096</v>
      </c>
      <c r="IPW1" t="s">
        <v>68097</v>
      </c>
      <c r="IPX1" t="s">
        <v>68098</v>
      </c>
      <c r="IPY1" t="s">
        <v>68099</v>
      </c>
      <c r="IPZ1" t="s">
        <v>68100</v>
      </c>
      <c r="IQA1" t="s">
        <v>68101</v>
      </c>
      <c r="IQB1" t="s">
        <v>68102</v>
      </c>
      <c r="IQC1" t="s">
        <v>68103</v>
      </c>
      <c r="IQD1" t="s">
        <v>68104</v>
      </c>
      <c r="IQE1" t="s">
        <v>68105</v>
      </c>
      <c r="IQF1" t="s">
        <v>68106</v>
      </c>
      <c r="IQG1" t="s">
        <v>68107</v>
      </c>
      <c r="IQH1" t="s">
        <v>68108</v>
      </c>
      <c r="IQI1" t="s">
        <v>68109</v>
      </c>
      <c r="IQJ1" t="s">
        <v>68110</v>
      </c>
      <c r="IQK1" t="s">
        <v>68111</v>
      </c>
      <c r="IQL1" t="s">
        <v>68112</v>
      </c>
      <c r="IQM1" t="s">
        <v>68113</v>
      </c>
      <c r="IQN1" t="s">
        <v>68114</v>
      </c>
      <c r="IQO1" t="s">
        <v>68115</v>
      </c>
      <c r="IQP1" t="s">
        <v>68116</v>
      </c>
      <c r="IQQ1" t="s">
        <v>68117</v>
      </c>
      <c r="IQR1" t="s">
        <v>68118</v>
      </c>
      <c r="IQS1" t="s">
        <v>68119</v>
      </c>
      <c r="IQT1" t="s">
        <v>68120</v>
      </c>
      <c r="IQU1" t="s">
        <v>68121</v>
      </c>
      <c r="IQV1" t="s">
        <v>68122</v>
      </c>
      <c r="IQW1" t="s">
        <v>68123</v>
      </c>
      <c r="IQX1" t="s">
        <v>68124</v>
      </c>
      <c r="IQY1" t="s">
        <v>68125</v>
      </c>
      <c r="IQZ1" t="s">
        <v>68126</v>
      </c>
      <c r="IRA1" t="s">
        <v>68127</v>
      </c>
      <c r="IRB1" t="s">
        <v>68128</v>
      </c>
      <c r="IRC1" t="s">
        <v>68129</v>
      </c>
      <c r="IRD1" t="s">
        <v>68130</v>
      </c>
      <c r="IRE1" t="s">
        <v>68131</v>
      </c>
      <c r="IRF1" t="s">
        <v>68132</v>
      </c>
      <c r="IRG1" t="s">
        <v>68133</v>
      </c>
      <c r="IRH1" t="s">
        <v>68134</v>
      </c>
      <c r="IRI1" t="s">
        <v>68135</v>
      </c>
      <c r="IRJ1" t="s">
        <v>68136</v>
      </c>
      <c r="IRK1" t="s">
        <v>68137</v>
      </c>
      <c r="IRL1" t="s">
        <v>68138</v>
      </c>
      <c r="IRM1" t="s">
        <v>68139</v>
      </c>
      <c r="IRN1" t="s">
        <v>68140</v>
      </c>
      <c r="IRO1" t="s">
        <v>68141</v>
      </c>
      <c r="IRP1" t="s">
        <v>68142</v>
      </c>
      <c r="IRQ1" t="s">
        <v>68143</v>
      </c>
      <c r="IRR1" t="s">
        <v>68144</v>
      </c>
      <c r="IRS1" t="s">
        <v>68145</v>
      </c>
      <c r="IRT1" t="s">
        <v>68146</v>
      </c>
      <c r="IRU1" t="s">
        <v>68147</v>
      </c>
      <c r="IRV1" t="s">
        <v>68148</v>
      </c>
      <c r="IRW1" t="s">
        <v>68149</v>
      </c>
      <c r="IRX1" t="s">
        <v>68150</v>
      </c>
      <c r="IRY1" t="s">
        <v>68151</v>
      </c>
      <c r="IRZ1" t="s">
        <v>68152</v>
      </c>
      <c r="ISA1" t="s">
        <v>68153</v>
      </c>
      <c r="ISB1" t="s">
        <v>68154</v>
      </c>
      <c r="ISC1" t="s">
        <v>68155</v>
      </c>
      <c r="ISD1" t="s">
        <v>68156</v>
      </c>
      <c r="ISE1" t="s">
        <v>68157</v>
      </c>
      <c r="ISF1" t="s">
        <v>68158</v>
      </c>
      <c r="ISG1" t="s">
        <v>68159</v>
      </c>
      <c r="ISH1" t="s">
        <v>68160</v>
      </c>
      <c r="ISI1" t="s">
        <v>68161</v>
      </c>
      <c r="ISJ1" t="s">
        <v>68162</v>
      </c>
      <c r="ISK1" t="s">
        <v>68163</v>
      </c>
      <c r="ISL1" t="s">
        <v>68164</v>
      </c>
      <c r="ISM1" t="s">
        <v>68165</v>
      </c>
      <c r="ISN1" t="s">
        <v>68166</v>
      </c>
      <c r="ISO1" t="s">
        <v>68167</v>
      </c>
      <c r="ISP1" t="s">
        <v>68168</v>
      </c>
      <c r="ISQ1" t="s">
        <v>68169</v>
      </c>
      <c r="ISR1" t="s">
        <v>68170</v>
      </c>
      <c r="ISS1" t="s">
        <v>68171</v>
      </c>
      <c r="IST1" t="s">
        <v>68172</v>
      </c>
      <c r="ISU1" t="s">
        <v>68173</v>
      </c>
      <c r="ISV1" t="s">
        <v>68174</v>
      </c>
      <c r="ISW1" t="s">
        <v>68175</v>
      </c>
      <c r="ISX1" t="s">
        <v>68176</v>
      </c>
      <c r="ISY1" t="s">
        <v>68177</v>
      </c>
      <c r="ISZ1" t="s">
        <v>68178</v>
      </c>
      <c r="ITA1" t="s">
        <v>68179</v>
      </c>
      <c r="ITB1" t="s">
        <v>68180</v>
      </c>
      <c r="ITC1" t="s">
        <v>68181</v>
      </c>
      <c r="ITD1" t="s">
        <v>68182</v>
      </c>
      <c r="ITE1" t="s">
        <v>68183</v>
      </c>
      <c r="ITF1" t="s">
        <v>68184</v>
      </c>
      <c r="ITG1" t="s">
        <v>68185</v>
      </c>
      <c r="ITH1" t="s">
        <v>68186</v>
      </c>
      <c r="ITI1" t="s">
        <v>68187</v>
      </c>
      <c r="ITJ1" t="s">
        <v>68188</v>
      </c>
      <c r="ITK1" t="s">
        <v>68189</v>
      </c>
      <c r="ITL1" t="s">
        <v>68190</v>
      </c>
      <c r="ITM1" t="s">
        <v>68191</v>
      </c>
      <c r="ITN1" t="s">
        <v>68192</v>
      </c>
      <c r="ITO1" t="s">
        <v>68193</v>
      </c>
      <c r="ITP1" t="s">
        <v>68194</v>
      </c>
      <c r="ITQ1" t="s">
        <v>68195</v>
      </c>
      <c r="ITR1" t="s">
        <v>68196</v>
      </c>
      <c r="ITS1" t="s">
        <v>68197</v>
      </c>
      <c r="ITT1" t="s">
        <v>68198</v>
      </c>
      <c r="ITU1" t="s">
        <v>68199</v>
      </c>
      <c r="ITV1" t="s">
        <v>68200</v>
      </c>
      <c r="ITW1" t="s">
        <v>68201</v>
      </c>
      <c r="ITX1" t="s">
        <v>68202</v>
      </c>
      <c r="ITY1" t="s">
        <v>68203</v>
      </c>
      <c r="ITZ1" t="s">
        <v>68204</v>
      </c>
      <c r="IUA1" t="s">
        <v>68205</v>
      </c>
      <c r="IUB1" t="s">
        <v>68206</v>
      </c>
      <c r="IUC1" t="s">
        <v>68207</v>
      </c>
      <c r="IUD1" t="s">
        <v>68208</v>
      </c>
      <c r="IUE1" t="s">
        <v>68209</v>
      </c>
      <c r="IUF1" t="s">
        <v>68210</v>
      </c>
      <c r="IUG1" t="s">
        <v>68211</v>
      </c>
      <c r="IUH1" t="s">
        <v>68212</v>
      </c>
      <c r="IUI1" t="s">
        <v>68213</v>
      </c>
      <c r="IUJ1" t="s">
        <v>68214</v>
      </c>
      <c r="IUK1" t="s">
        <v>68215</v>
      </c>
      <c r="IUL1" t="s">
        <v>68216</v>
      </c>
      <c r="IUM1" t="s">
        <v>68217</v>
      </c>
      <c r="IUN1" t="s">
        <v>68218</v>
      </c>
      <c r="IUO1" t="s">
        <v>68219</v>
      </c>
      <c r="IUP1" t="s">
        <v>68220</v>
      </c>
      <c r="IUQ1" t="s">
        <v>68221</v>
      </c>
      <c r="IUR1" t="s">
        <v>68222</v>
      </c>
      <c r="IUS1" t="s">
        <v>68223</v>
      </c>
      <c r="IUT1" t="s">
        <v>68224</v>
      </c>
      <c r="IUU1" t="s">
        <v>68225</v>
      </c>
      <c r="IUV1" t="s">
        <v>68226</v>
      </c>
      <c r="IUW1" t="s">
        <v>68227</v>
      </c>
      <c r="IUX1" t="s">
        <v>68228</v>
      </c>
      <c r="IUY1" t="s">
        <v>68229</v>
      </c>
      <c r="IUZ1" t="s">
        <v>68230</v>
      </c>
      <c r="IVA1" t="s">
        <v>68231</v>
      </c>
      <c r="IVB1" t="s">
        <v>68232</v>
      </c>
      <c r="IVC1" t="s">
        <v>68233</v>
      </c>
      <c r="IVD1" t="s">
        <v>68234</v>
      </c>
      <c r="IVE1" t="s">
        <v>68235</v>
      </c>
      <c r="IVF1" t="s">
        <v>68236</v>
      </c>
      <c r="IVG1" t="s">
        <v>68237</v>
      </c>
      <c r="IVH1" t="s">
        <v>68238</v>
      </c>
      <c r="IVI1" t="s">
        <v>68239</v>
      </c>
      <c r="IVJ1" t="s">
        <v>68240</v>
      </c>
      <c r="IVK1" t="s">
        <v>68241</v>
      </c>
      <c r="IVL1" t="s">
        <v>68242</v>
      </c>
      <c r="IVM1" t="s">
        <v>68243</v>
      </c>
      <c r="IVN1" t="s">
        <v>68244</v>
      </c>
      <c r="IVO1" t="s">
        <v>68245</v>
      </c>
      <c r="IVP1" t="s">
        <v>68246</v>
      </c>
      <c r="IVQ1" t="s">
        <v>68247</v>
      </c>
      <c r="IVR1" t="s">
        <v>68248</v>
      </c>
      <c r="IVS1" t="s">
        <v>68249</v>
      </c>
      <c r="IVT1" t="s">
        <v>68250</v>
      </c>
      <c r="IVU1" t="s">
        <v>68251</v>
      </c>
      <c r="IVV1" t="s">
        <v>68252</v>
      </c>
      <c r="IVW1" t="s">
        <v>68253</v>
      </c>
      <c r="IVX1" t="s">
        <v>68254</v>
      </c>
      <c r="IVY1" t="s">
        <v>68255</v>
      </c>
      <c r="IVZ1" t="s">
        <v>68256</v>
      </c>
      <c r="IWA1" t="s">
        <v>68257</v>
      </c>
      <c r="IWB1" t="s">
        <v>68258</v>
      </c>
      <c r="IWC1" t="s">
        <v>68259</v>
      </c>
      <c r="IWD1" t="s">
        <v>68260</v>
      </c>
      <c r="IWE1" t="s">
        <v>68261</v>
      </c>
      <c r="IWF1" t="s">
        <v>68262</v>
      </c>
      <c r="IWG1" t="s">
        <v>68263</v>
      </c>
      <c r="IWH1" t="s">
        <v>68264</v>
      </c>
      <c r="IWI1" t="s">
        <v>68265</v>
      </c>
      <c r="IWJ1" t="s">
        <v>68266</v>
      </c>
      <c r="IWK1" t="s">
        <v>68267</v>
      </c>
      <c r="IWL1" t="s">
        <v>68268</v>
      </c>
      <c r="IWM1" t="s">
        <v>68269</v>
      </c>
      <c r="IWN1" t="s">
        <v>68270</v>
      </c>
      <c r="IWO1" t="s">
        <v>68271</v>
      </c>
      <c r="IWP1" t="s">
        <v>68272</v>
      </c>
      <c r="IWQ1" t="s">
        <v>68273</v>
      </c>
      <c r="IWR1" t="s">
        <v>68274</v>
      </c>
      <c r="IWS1" t="s">
        <v>68275</v>
      </c>
      <c r="IWT1" t="s">
        <v>68276</v>
      </c>
      <c r="IWU1" t="s">
        <v>68277</v>
      </c>
      <c r="IWV1" t="s">
        <v>68278</v>
      </c>
      <c r="IWW1" t="s">
        <v>68279</v>
      </c>
      <c r="IWX1" t="s">
        <v>68280</v>
      </c>
      <c r="IWY1" t="s">
        <v>68281</v>
      </c>
      <c r="IWZ1" t="s">
        <v>68282</v>
      </c>
      <c r="IXA1" t="s">
        <v>68283</v>
      </c>
      <c r="IXB1" t="s">
        <v>68284</v>
      </c>
      <c r="IXC1" t="s">
        <v>68285</v>
      </c>
      <c r="IXD1" t="s">
        <v>68286</v>
      </c>
      <c r="IXE1" t="s">
        <v>68287</v>
      </c>
      <c r="IXF1" t="s">
        <v>68288</v>
      </c>
      <c r="IXG1" t="s">
        <v>68289</v>
      </c>
      <c r="IXH1" t="s">
        <v>68290</v>
      </c>
      <c r="IXI1" t="s">
        <v>68291</v>
      </c>
      <c r="IXJ1" t="s">
        <v>68292</v>
      </c>
      <c r="IXK1" t="s">
        <v>68293</v>
      </c>
      <c r="IXL1" t="s">
        <v>68294</v>
      </c>
      <c r="IXM1" t="s">
        <v>68295</v>
      </c>
      <c r="IXN1" t="s">
        <v>68296</v>
      </c>
      <c r="IXO1" t="s">
        <v>68297</v>
      </c>
      <c r="IXP1" t="s">
        <v>68298</v>
      </c>
      <c r="IXQ1" t="s">
        <v>68299</v>
      </c>
      <c r="IXR1" t="s">
        <v>68300</v>
      </c>
      <c r="IXS1" t="s">
        <v>68301</v>
      </c>
      <c r="IXT1" t="s">
        <v>68302</v>
      </c>
      <c r="IXU1" t="s">
        <v>68303</v>
      </c>
      <c r="IXV1" t="s">
        <v>68304</v>
      </c>
      <c r="IXW1" t="s">
        <v>68305</v>
      </c>
      <c r="IXX1" t="s">
        <v>68306</v>
      </c>
      <c r="IXY1" t="s">
        <v>68307</v>
      </c>
      <c r="IXZ1" t="s">
        <v>68308</v>
      </c>
      <c r="IYA1" t="s">
        <v>68309</v>
      </c>
      <c r="IYB1" t="s">
        <v>68310</v>
      </c>
      <c r="IYC1" t="s">
        <v>68311</v>
      </c>
      <c r="IYD1" t="s">
        <v>68312</v>
      </c>
      <c r="IYE1" t="s">
        <v>68313</v>
      </c>
      <c r="IYF1" t="s">
        <v>68314</v>
      </c>
      <c r="IYG1" t="s">
        <v>68315</v>
      </c>
      <c r="IYH1" t="s">
        <v>68316</v>
      </c>
      <c r="IYI1" t="s">
        <v>68317</v>
      </c>
      <c r="IYJ1" t="s">
        <v>68318</v>
      </c>
      <c r="IYK1" t="s">
        <v>68319</v>
      </c>
      <c r="IYL1" t="s">
        <v>68320</v>
      </c>
      <c r="IYM1" t="s">
        <v>68321</v>
      </c>
      <c r="IYN1" t="s">
        <v>68322</v>
      </c>
      <c r="IYO1" t="s">
        <v>68323</v>
      </c>
      <c r="IYP1" t="s">
        <v>68324</v>
      </c>
      <c r="IYQ1" t="s">
        <v>68325</v>
      </c>
      <c r="IYR1" t="s">
        <v>68326</v>
      </c>
      <c r="IYS1" t="s">
        <v>68327</v>
      </c>
      <c r="IYT1" t="s">
        <v>68328</v>
      </c>
      <c r="IYU1" t="s">
        <v>68329</v>
      </c>
      <c r="IYV1" t="s">
        <v>68330</v>
      </c>
      <c r="IYW1" t="s">
        <v>68331</v>
      </c>
      <c r="IYX1" t="s">
        <v>68332</v>
      </c>
      <c r="IYY1" t="s">
        <v>68333</v>
      </c>
      <c r="IYZ1" t="s">
        <v>68334</v>
      </c>
      <c r="IZA1" t="s">
        <v>68335</v>
      </c>
      <c r="IZB1" t="s">
        <v>68336</v>
      </c>
      <c r="IZC1" t="s">
        <v>68337</v>
      </c>
      <c r="IZD1" t="s">
        <v>68338</v>
      </c>
      <c r="IZE1" t="s">
        <v>68339</v>
      </c>
      <c r="IZF1" t="s">
        <v>68340</v>
      </c>
      <c r="IZG1" t="s">
        <v>68341</v>
      </c>
      <c r="IZH1" t="s">
        <v>68342</v>
      </c>
      <c r="IZI1" t="s">
        <v>68343</v>
      </c>
      <c r="IZJ1" t="s">
        <v>68344</v>
      </c>
      <c r="IZK1" t="s">
        <v>68345</v>
      </c>
      <c r="IZL1" t="s">
        <v>68346</v>
      </c>
      <c r="IZM1" t="s">
        <v>68347</v>
      </c>
      <c r="IZN1" t="s">
        <v>68348</v>
      </c>
      <c r="IZO1" t="s">
        <v>68349</v>
      </c>
      <c r="IZP1" t="s">
        <v>68350</v>
      </c>
      <c r="IZQ1" t="s">
        <v>68351</v>
      </c>
      <c r="IZR1" t="s">
        <v>68352</v>
      </c>
      <c r="IZS1" t="s">
        <v>68353</v>
      </c>
      <c r="IZT1" t="s">
        <v>68354</v>
      </c>
      <c r="IZU1" t="s">
        <v>68355</v>
      </c>
      <c r="IZV1" t="s">
        <v>68356</v>
      </c>
      <c r="IZW1" t="s">
        <v>68357</v>
      </c>
      <c r="IZX1" t="s">
        <v>68358</v>
      </c>
      <c r="IZY1" t="s">
        <v>68359</v>
      </c>
      <c r="IZZ1" t="s">
        <v>68360</v>
      </c>
      <c r="JAA1" t="s">
        <v>68361</v>
      </c>
      <c r="JAB1" t="s">
        <v>68362</v>
      </c>
      <c r="JAC1" t="s">
        <v>68363</v>
      </c>
      <c r="JAD1" t="s">
        <v>68364</v>
      </c>
      <c r="JAE1" t="s">
        <v>68365</v>
      </c>
      <c r="JAF1" t="s">
        <v>68366</v>
      </c>
      <c r="JAG1" t="s">
        <v>68367</v>
      </c>
      <c r="JAH1" t="s">
        <v>68368</v>
      </c>
      <c r="JAI1" t="s">
        <v>68369</v>
      </c>
      <c r="JAJ1" t="s">
        <v>68370</v>
      </c>
      <c r="JAK1" t="s">
        <v>68371</v>
      </c>
      <c r="JAL1" t="s">
        <v>68372</v>
      </c>
      <c r="JAM1" t="s">
        <v>68373</v>
      </c>
      <c r="JAN1" t="s">
        <v>68374</v>
      </c>
      <c r="JAO1" t="s">
        <v>68375</v>
      </c>
      <c r="JAP1" t="s">
        <v>68376</v>
      </c>
      <c r="JAQ1" t="s">
        <v>68377</v>
      </c>
      <c r="JAR1" t="s">
        <v>68378</v>
      </c>
      <c r="JAS1" t="s">
        <v>68379</v>
      </c>
      <c r="JAT1" t="s">
        <v>68380</v>
      </c>
      <c r="JAU1" t="s">
        <v>68381</v>
      </c>
      <c r="JAV1" t="s">
        <v>68382</v>
      </c>
      <c r="JAW1" t="s">
        <v>68383</v>
      </c>
      <c r="JAX1" t="s">
        <v>68384</v>
      </c>
      <c r="JAY1" t="s">
        <v>68385</v>
      </c>
      <c r="JAZ1" t="s">
        <v>68386</v>
      </c>
      <c r="JBA1" t="s">
        <v>68387</v>
      </c>
      <c r="JBB1" t="s">
        <v>68388</v>
      </c>
      <c r="JBC1" t="s">
        <v>68389</v>
      </c>
      <c r="JBD1" t="s">
        <v>68390</v>
      </c>
      <c r="JBE1" t="s">
        <v>68391</v>
      </c>
      <c r="JBF1" t="s">
        <v>68392</v>
      </c>
      <c r="JBG1" t="s">
        <v>68393</v>
      </c>
      <c r="JBH1" t="s">
        <v>68394</v>
      </c>
      <c r="JBI1" t="s">
        <v>68395</v>
      </c>
      <c r="JBJ1" t="s">
        <v>68396</v>
      </c>
      <c r="JBK1" t="s">
        <v>68397</v>
      </c>
      <c r="JBL1" t="s">
        <v>68398</v>
      </c>
      <c r="JBM1" t="s">
        <v>68399</v>
      </c>
      <c r="JBN1" t="s">
        <v>68400</v>
      </c>
      <c r="JBO1" t="s">
        <v>68401</v>
      </c>
      <c r="JBP1" t="s">
        <v>68402</v>
      </c>
      <c r="JBQ1" t="s">
        <v>68403</v>
      </c>
      <c r="JBR1" t="s">
        <v>68404</v>
      </c>
      <c r="JBS1" t="s">
        <v>68405</v>
      </c>
      <c r="JBT1" t="s">
        <v>68406</v>
      </c>
      <c r="JBU1" t="s">
        <v>68407</v>
      </c>
      <c r="JBV1" t="s">
        <v>68408</v>
      </c>
      <c r="JBW1" t="s">
        <v>68409</v>
      </c>
      <c r="JBX1" t="s">
        <v>68410</v>
      </c>
      <c r="JBY1" t="s">
        <v>68411</v>
      </c>
      <c r="JBZ1" t="s">
        <v>68412</v>
      </c>
      <c r="JCA1" t="s">
        <v>68413</v>
      </c>
      <c r="JCB1" t="s">
        <v>68414</v>
      </c>
      <c r="JCC1" t="s">
        <v>68415</v>
      </c>
      <c r="JCD1" t="s">
        <v>68416</v>
      </c>
      <c r="JCE1" t="s">
        <v>68417</v>
      </c>
      <c r="JCF1" t="s">
        <v>68418</v>
      </c>
      <c r="JCG1" t="s">
        <v>68419</v>
      </c>
      <c r="JCH1" t="s">
        <v>68420</v>
      </c>
      <c r="JCI1" t="s">
        <v>68421</v>
      </c>
      <c r="JCJ1" t="s">
        <v>68422</v>
      </c>
      <c r="JCK1" t="s">
        <v>68423</v>
      </c>
      <c r="JCL1" t="s">
        <v>68424</v>
      </c>
      <c r="JCM1" t="s">
        <v>68425</v>
      </c>
      <c r="JCN1" t="s">
        <v>68426</v>
      </c>
      <c r="JCO1" t="s">
        <v>68427</v>
      </c>
      <c r="JCP1" t="s">
        <v>68428</v>
      </c>
      <c r="JCQ1" t="s">
        <v>68429</v>
      </c>
      <c r="JCR1" t="s">
        <v>68430</v>
      </c>
      <c r="JCS1" t="s">
        <v>68431</v>
      </c>
      <c r="JCT1" t="s">
        <v>68432</v>
      </c>
      <c r="JCU1" t="s">
        <v>68433</v>
      </c>
      <c r="JCV1" t="s">
        <v>68434</v>
      </c>
      <c r="JCW1" t="s">
        <v>68435</v>
      </c>
      <c r="JCX1" t="s">
        <v>68436</v>
      </c>
      <c r="JCY1" t="s">
        <v>68437</v>
      </c>
      <c r="JCZ1" t="s">
        <v>68438</v>
      </c>
      <c r="JDA1" t="s">
        <v>68439</v>
      </c>
      <c r="JDB1" t="s">
        <v>68440</v>
      </c>
      <c r="JDC1" t="s">
        <v>68441</v>
      </c>
      <c r="JDD1" t="s">
        <v>68442</v>
      </c>
      <c r="JDE1" t="s">
        <v>68443</v>
      </c>
      <c r="JDF1" t="s">
        <v>68444</v>
      </c>
      <c r="JDG1" t="s">
        <v>68445</v>
      </c>
      <c r="JDH1" t="s">
        <v>68446</v>
      </c>
      <c r="JDI1" t="s">
        <v>68447</v>
      </c>
      <c r="JDJ1" t="s">
        <v>68448</v>
      </c>
      <c r="JDK1" t="s">
        <v>68449</v>
      </c>
      <c r="JDL1" t="s">
        <v>68450</v>
      </c>
      <c r="JDM1" t="s">
        <v>68451</v>
      </c>
      <c r="JDN1" t="s">
        <v>68452</v>
      </c>
      <c r="JDO1" t="s">
        <v>68453</v>
      </c>
      <c r="JDP1" t="s">
        <v>68454</v>
      </c>
      <c r="JDQ1" t="s">
        <v>68455</v>
      </c>
      <c r="JDR1" t="s">
        <v>68456</v>
      </c>
      <c r="JDS1" t="s">
        <v>68457</v>
      </c>
      <c r="JDT1" t="s">
        <v>68458</v>
      </c>
      <c r="JDU1" t="s">
        <v>68459</v>
      </c>
      <c r="JDV1" t="s">
        <v>68460</v>
      </c>
      <c r="JDW1" t="s">
        <v>68461</v>
      </c>
      <c r="JDX1" t="s">
        <v>68462</v>
      </c>
      <c r="JDY1" t="s">
        <v>68463</v>
      </c>
      <c r="JDZ1" t="s">
        <v>68464</v>
      </c>
      <c r="JEA1" t="s">
        <v>68465</v>
      </c>
      <c r="JEB1" t="s">
        <v>68466</v>
      </c>
      <c r="JEC1" t="s">
        <v>68467</v>
      </c>
      <c r="JED1" t="s">
        <v>68468</v>
      </c>
      <c r="JEE1" t="s">
        <v>68469</v>
      </c>
      <c r="JEF1" t="s">
        <v>68470</v>
      </c>
      <c r="JEG1" t="s">
        <v>68471</v>
      </c>
      <c r="JEH1" t="s">
        <v>68472</v>
      </c>
      <c r="JEI1" t="s">
        <v>68473</v>
      </c>
      <c r="JEJ1" t="s">
        <v>68474</v>
      </c>
      <c r="JEK1" t="s">
        <v>68475</v>
      </c>
      <c r="JEL1" t="s">
        <v>68476</v>
      </c>
      <c r="JEM1" t="s">
        <v>68477</v>
      </c>
      <c r="JEN1" t="s">
        <v>68478</v>
      </c>
      <c r="JEO1" t="s">
        <v>68479</v>
      </c>
      <c r="JEP1" t="s">
        <v>68480</v>
      </c>
      <c r="JEQ1" t="s">
        <v>68481</v>
      </c>
      <c r="JER1" t="s">
        <v>68482</v>
      </c>
      <c r="JES1" t="s">
        <v>68483</v>
      </c>
      <c r="JET1" t="s">
        <v>68484</v>
      </c>
      <c r="JEU1" t="s">
        <v>68485</v>
      </c>
      <c r="JEV1" t="s">
        <v>68486</v>
      </c>
      <c r="JEW1" t="s">
        <v>68487</v>
      </c>
      <c r="JEX1" t="s">
        <v>68488</v>
      </c>
      <c r="JEY1" t="s">
        <v>68489</v>
      </c>
      <c r="JEZ1" t="s">
        <v>68490</v>
      </c>
      <c r="JFA1" t="s">
        <v>68491</v>
      </c>
      <c r="JFB1" t="s">
        <v>68492</v>
      </c>
      <c r="JFC1" t="s">
        <v>68493</v>
      </c>
      <c r="JFD1" t="s">
        <v>68494</v>
      </c>
      <c r="JFE1" t="s">
        <v>68495</v>
      </c>
      <c r="JFF1" t="s">
        <v>68496</v>
      </c>
      <c r="JFG1" t="s">
        <v>68497</v>
      </c>
      <c r="JFH1" t="s">
        <v>68498</v>
      </c>
      <c r="JFI1" t="s">
        <v>68499</v>
      </c>
      <c r="JFJ1" t="s">
        <v>68500</v>
      </c>
      <c r="JFK1" t="s">
        <v>68501</v>
      </c>
      <c r="JFL1" t="s">
        <v>68502</v>
      </c>
      <c r="JFM1" t="s">
        <v>68503</v>
      </c>
      <c r="JFN1" t="s">
        <v>68504</v>
      </c>
      <c r="JFO1" t="s">
        <v>68505</v>
      </c>
      <c r="JFP1" t="s">
        <v>68506</v>
      </c>
      <c r="JFQ1" t="s">
        <v>68507</v>
      </c>
      <c r="JFR1" t="s">
        <v>68508</v>
      </c>
      <c r="JFS1" t="s">
        <v>68509</v>
      </c>
      <c r="JFT1" t="s">
        <v>68510</v>
      </c>
      <c r="JFU1" t="s">
        <v>68511</v>
      </c>
      <c r="JFV1" t="s">
        <v>68512</v>
      </c>
      <c r="JFW1" t="s">
        <v>68513</v>
      </c>
      <c r="JFX1" t="s">
        <v>68514</v>
      </c>
      <c r="JFY1" t="s">
        <v>68515</v>
      </c>
      <c r="JFZ1" t="s">
        <v>68516</v>
      </c>
      <c r="JGA1" t="s">
        <v>68517</v>
      </c>
      <c r="JGB1" t="s">
        <v>68518</v>
      </c>
      <c r="JGC1" t="s">
        <v>68519</v>
      </c>
      <c r="JGD1" t="s">
        <v>68520</v>
      </c>
      <c r="JGE1" t="s">
        <v>68521</v>
      </c>
      <c r="JGF1" t="s">
        <v>68522</v>
      </c>
      <c r="JGG1" t="s">
        <v>68523</v>
      </c>
      <c r="JGH1" t="s">
        <v>68524</v>
      </c>
      <c r="JGI1" t="s">
        <v>68525</v>
      </c>
      <c r="JGJ1" t="s">
        <v>68526</v>
      </c>
      <c r="JGK1" t="s">
        <v>68527</v>
      </c>
      <c r="JGL1" t="s">
        <v>68528</v>
      </c>
      <c r="JGM1" t="s">
        <v>68529</v>
      </c>
      <c r="JGN1" t="s">
        <v>68530</v>
      </c>
      <c r="JGO1" t="s">
        <v>68531</v>
      </c>
      <c r="JGP1" t="s">
        <v>68532</v>
      </c>
      <c r="JGQ1" t="s">
        <v>68533</v>
      </c>
      <c r="JGR1" t="s">
        <v>68534</v>
      </c>
      <c r="JGS1" t="s">
        <v>68535</v>
      </c>
      <c r="JGT1" t="s">
        <v>68536</v>
      </c>
      <c r="JGU1" t="s">
        <v>68537</v>
      </c>
      <c r="JGV1" t="s">
        <v>68538</v>
      </c>
      <c r="JGW1" t="s">
        <v>68539</v>
      </c>
      <c r="JGX1" t="s">
        <v>68540</v>
      </c>
      <c r="JGY1" t="s">
        <v>68541</v>
      </c>
      <c r="JGZ1" t="s">
        <v>68542</v>
      </c>
      <c r="JHA1" t="s">
        <v>68543</v>
      </c>
      <c r="JHB1" t="s">
        <v>68544</v>
      </c>
      <c r="JHC1" t="s">
        <v>68545</v>
      </c>
      <c r="JHD1" t="s">
        <v>68546</v>
      </c>
      <c r="JHE1" t="s">
        <v>68547</v>
      </c>
      <c r="JHF1" t="s">
        <v>68548</v>
      </c>
      <c r="JHG1" t="s">
        <v>68549</v>
      </c>
      <c r="JHH1" t="s">
        <v>68550</v>
      </c>
      <c r="JHI1" t="s">
        <v>68551</v>
      </c>
      <c r="JHJ1" t="s">
        <v>68552</v>
      </c>
      <c r="JHK1" t="s">
        <v>68553</v>
      </c>
      <c r="JHL1" t="s">
        <v>68554</v>
      </c>
      <c r="JHM1" t="s">
        <v>68555</v>
      </c>
      <c r="JHN1" t="s">
        <v>68556</v>
      </c>
      <c r="JHO1" t="s">
        <v>68557</v>
      </c>
      <c r="JHP1" t="s">
        <v>68558</v>
      </c>
      <c r="JHQ1" t="s">
        <v>68559</v>
      </c>
      <c r="JHR1" t="s">
        <v>68560</v>
      </c>
      <c r="JHS1" t="s">
        <v>68561</v>
      </c>
      <c r="JHT1" t="s">
        <v>68562</v>
      </c>
      <c r="JHU1" t="s">
        <v>68563</v>
      </c>
      <c r="JHV1" t="s">
        <v>68564</v>
      </c>
      <c r="JHW1" t="s">
        <v>68565</v>
      </c>
      <c r="JHX1" t="s">
        <v>68566</v>
      </c>
      <c r="JHY1" t="s">
        <v>68567</v>
      </c>
      <c r="JHZ1" t="s">
        <v>68568</v>
      </c>
      <c r="JIA1" t="s">
        <v>68569</v>
      </c>
      <c r="JIB1" t="s">
        <v>68570</v>
      </c>
      <c r="JIC1" t="s">
        <v>68571</v>
      </c>
      <c r="JID1" t="s">
        <v>68572</v>
      </c>
      <c r="JIE1" t="s">
        <v>68573</v>
      </c>
      <c r="JIF1" t="s">
        <v>68574</v>
      </c>
      <c r="JIG1" t="s">
        <v>68575</v>
      </c>
      <c r="JIH1" t="s">
        <v>68576</v>
      </c>
      <c r="JII1" t="s">
        <v>68577</v>
      </c>
      <c r="JIJ1" t="s">
        <v>68578</v>
      </c>
      <c r="JIK1" t="s">
        <v>68579</v>
      </c>
      <c r="JIL1" t="s">
        <v>68580</v>
      </c>
      <c r="JIM1" t="s">
        <v>68581</v>
      </c>
      <c r="JIN1" t="s">
        <v>68582</v>
      </c>
      <c r="JIO1" t="s">
        <v>68583</v>
      </c>
      <c r="JIP1" t="s">
        <v>68584</v>
      </c>
      <c r="JIQ1" t="s">
        <v>68585</v>
      </c>
      <c r="JIR1" t="s">
        <v>68586</v>
      </c>
      <c r="JIS1" t="s">
        <v>68587</v>
      </c>
      <c r="JIT1" t="s">
        <v>68588</v>
      </c>
      <c r="JIU1" t="s">
        <v>68589</v>
      </c>
      <c r="JIV1" t="s">
        <v>68590</v>
      </c>
      <c r="JIW1" t="s">
        <v>68591</v>
      </c>
      <c r="JIX1" t="s">
        <v>68592</v>
      </c>
      <c r="JIY1" t="s">
        <v>68593</v>
      </c>
      <c r="JIZ1" t="s">
        <v>68594</v>
      </c>
      <c r="JJA1" t="s">
        <v>68595</v>
      </c>
      <c r="JJB1" t="s">
        <v>68596</v>
      </c>
      <c r="JJC1" t="s">
        <v>68597</v>
      </c>
      <c r="JJD1" t="s">
        <v>68598</v>
      </c>
      <c r="JJE1" t="s">
        <v>68599</v>
      </c>
      <c r="JJF1" t="s">
        <v>68600</v>
      </c>
      <c r="JJG1" t="s">
        <v>68601</v>
      </c>
      <c r="JJH1" t="s">
        <v>68602</v>
      </c>
      <c r="JJI1" t="s">
        <v>68603</v>
      </c>
      <c r="JJJ1" t="s">
        <v>68604</v>
      </c>
      <c r="JJK1" t="s">
        <v>68605</v>
      </c>
      <c r="JJL1" t="s">
        <v>68606</v>
      </c>
      <c r="JJM1" t="s">
        <v>68607</v>
      </c>
      <c r="JJN1" t="s">
        <v>68608</v>
      </c>
      <c r="JJO1" t="s">
        <v>68609</v>
      </c>
      <c r="JJP1" t="s">
        <v>68610</v>
      </c>
      <c r="JJQ1" t="s">
        <v>68611</v>
      </c>
      <c r="JJR1" t="s">
        <v>68612</v>
      </c>
      <c r="JJS1" t="s">
        <v>68613</v>
      </c>
      <c r="JJT1" t="s">
        <v>68614</v>
      </c>
      <c r="JJU1" t="s">
        <v>68615</v>
      </c>
      <c r="JJV1" t="s">
        <v>68616</v>
      </c>
      <c r="JJW1" t="s">
        <v>68617</v>
      </c>
      <c r="JJX1" t="s">
        <v>68618</v>
      </c>
      <c r="JJY1" t="s">
        <v>68619</v>
      </c>
      <c r="JJZ1" t="s">
        <v>68620</v>
      </c>
      <c r="JKA1" t="s">
        <v>68621</v>
      </c>
      <c r="JKB1" t="s">
        <v>68622</v>
      </c>
      <c r="JKC1" t="s">
        <v>68623</v>
      </c>
      <c r="JKD1" t="s">
        <v>68624</v>
      </c>
      <c r="JKE1" t="s">
        <v>68625</v>
      </c>
      <c r="JKF1" t="s">
        <v>68626</v>
      </c>
      <c r="JKG1" t="s">
        <v>68627</v>
      </c>
      <c r="JKH1" t="s">
        <v>68628</v>
      </c>
      <c r="JKI1" t="s">
        <v>68629</v>
      </c>
      <c r="JKJ1" t="s">
        <v>68630</v>
      </c>
      <c r="JKK1" t="s">
        <v>68631</v>
      </c>
      <c r="JKL1" t="s">
        <v>68632</v>
      </c>
      <c r="JKM1" t="s">
        <v>68633</v>
      </c>
      <c r="JKN1" t="s">
        <v>68634</v>
      </c>
      <c r="JKO1" t="s">
        <v>68635</v>
      </c>
      <c r="JKP1" t="s">
        <v>68636</v>
      </c>
      <c r="JKQ1" t="s">
        <v>68637</v>
      </c>
      <c r="JKR1" t="s">
        <v>68638</v>
      </c>
      <c r="JKS1" t="s">
        <v>68639</v>
      </c>
      <c r="JKT1" t="s">
        <v>68640</v>
      </c>
      <c r="JKU1" t="s">
        <v>68641</v>
      </c>
      <c r="JKV1" t="s">
        <v>68642</v>
      </c>
      <c r="JKW1" t="s">
        <v>68643</v>
      </c>
      <c r="JKX1" t="s">
        <v>68644</v>
      </c>
      <c r="JKY1" t="s">
        <v>68645</v>
      </c>
      <c r="JKZ1" t="s">
        <v>68646</v>
      </c>
      <c r="JLA1" t="s">
        <v>68647</v>
      </c>
      <c r="JLB1" t="s">
        <v>68648</v>
      </c>
      <c r="JLC1" t="s">
        <v>68649</v>
      </c>
      <c r="JLD1" t="s">
        <v>68650</v>
      </c>
      <c r="JLE1" t="s">
        <v>68651</v>
      </c>
      <c r="JLF1" t="s">
        <v>68652</v>
      </c>
      <c r="JLG1" t="s">
        <v>68653</v>
      </c>
      <c r="JLH1" t="s">
        <v>68654</v>
      </c>
      <c r="JLI1" t="s">
        <v>68655</v>
      </c>
      <c r="JLJ1" t="s">
        <v>68656</v>
      </c>
      <c r="JLK1" t="s">
        <v>68657</v>
      </c>
      <c r="JLL1" t="s">
        <v>68658</v>
      </c>
      <c r="JLM1" t="s">
        <v>68659</v>
      </c>
      <c r="JLN1" t="s">
        <v>68660</v>
      </c>
      <c r="JLO1" t="s">
        <v>68661</v>
      </c>
      <c r="JLP1" t="s">
        <v>68662</v>
      </c>
      <c r="JLQ1" t="s">
        <v>68663</v>
      </c>
      <c r="JLR1" t="s">
        <v>68664</v>
      </c>
      <c r="JLS1" t="s">
        <v>68665</v>
      </c>
      <c r="JLT1" t="s">
        <v>68666</v>
      </c>
      <c r="JLU1" t="s">
        <v>68667</v>
      </c>
      <c r="JLV1" t="s">
        <v>68668</v>
      </c>
      <c r="JLW1" t="s">
        <v>68669</v>
      </c>
      <c r="JLX1" t="s">
        <v>68670</v>
      </c>
      <c r="JLY1" t="s">
        <v>68671</v>
      </c>
      <c r="JLZ1" t="s">
        <v>68672</v>
      </c>
      <c r="JMA1" t="s">
        <v>68673</v>
      </c>
      <c r="JMB1" t="s">
        <v>68674</v>
      </c>
      <c r="JMC1" t="s">
        <v>68675</v>
      </c>
      <c r="JMD1" t="s">
        <v>68676</v>
      </c>
      <c r="JME1" t="s">
        <v>68677</v>
      </c>
      <c r="JMF1" t="s">
        <v>68678</v>
      </c>
      <c r="JMG1" t="s">
        <v>68679</v>
      </c>
      <c r="JMH1" t="s">
        <v>68680</v>
      </c>
      <c r="JMI1" t="s">
        <v>68681</v>
      </c>
      <c r="JMJ1" t="s">
        <v>68682</v>
      </c>
      <c r="JMK1" t="s">
        <v>68683</v>
      </c>
      <c r="JML1" t="s">
        <v>68684</v>
      </c>
      <c r="JMM1" t="s">
        <v>68685</v>
      </c>
      <c r="JMN1" t="s">
        <v>68686</v>
      </c>
      <c r="JMO1" t="s">
        <v>68687</v>
      </c>
      <c r="JMP1" t="s">
        <v>68688</v>
      </c>
      <c r="JMQ1" t="s">
        <v>68689</v>
      </c>
      <c r="JMR1" t="s">
        <v>68690</v>
      </c>
      <c r="JMS1" t="s">
        <v>68691</v>
      </c>
      <c r="JMT1" t="s">
        <v>68692</v>
      </c>
      <c r="JMU1" t="s">
        <v>68693</v>
      </c>
      <c r="JMV1" t="s">
        <v>68694</v>
      </c>
      <c r="JMW1" t="s">
        <v>68695</v>
      </c>
      <c r="JMX1" t="s">
        <v>68696</v>
      </c>
      <c r="JMY1" t="s">
        <v>68697</v>
      </c>
      <c r="JMZ1" t="s">
        <v>68698</v>
      </c>
      <c r="JNA1" t="s">
        <v>68699</v>
      </c>
      <c r="JNB1" t="s">
        <v>68700</v>
      </c>
      <c r="JNC1" t="s">
        <v>68701</v>
      </c>
      <c r="JND1" t="s">
        <v>68702</v>
      </c>
      <c r="JNE1" t="s">
        <v>68703</v>
      </c>
      <c r="JNF1" t="s">
        <v>68704</v>
      </c>
      <c r="JNG1" t="s">
        <v>68705</v>
      </c>
      <c r="JNH1" t="s">
        <v>68706</v>
      </c>
      <c r="JNI1" t="s">
        <v>68707</v>
      </c>
      <c r="JNJ1" t="s">
        <v>68708</v>
      </c>
      <c r="JNK1" t="s">
        <v>68709</v>
      </c>
      <c r="JNL1" t="s">
        <v>68710</v>
      </c>
      <c r="JNM1" t="s">
        <v>68711</v>
      </c>
      <c r="JNN1" t="s">
        <v>68712</v>
      </c>
      <c r="JNO1" t="s">
        <v>68713</v>
      </c>
      <c r="JNP1" t="s">
        <v>68714</v>
      </c>
      <c r="JNQ1" t="s">
        <v>68715</v>
      </c>
      <c r="JNR1" t="s">
        <v>68716</v>
      </c>
      <c r="JNS1" t="s">
        <v>68717</v>
      </c>
      <c r="JNT1" t="s">
        <v>68718</v>
      </c>
      <c r="JNU1" t="s">
        <v>68719</v>
      </c>
      <c r="JNV1" t="s">
        <v>68720</v>
      </c>
      <c r="JNW1" t="s">
        <v>68721</v>
      </c>
      <c r="JNX1" t="s">
        <v>68722</v>
      </c>
      <c r="JNY1" t="s">
        <v>68723</v>
      </c>
      <c r="JNZ1" t="s">
        <v>68724</v>
      </c>
      <c r="JOA1" t="s">
        <v>68725</v>
      </c>
      <c r="JOB1" t="s">
        <v>68726</v>
      </c>
      <c r="JOC1" t="s">
        <v>68727</v>
      </c>
      <c r="JOD1" t="s">
        <v>68728</v>
      </c>
      <c r="JOE1" t="s">
        <v>68729</v>
      </c>
      <c r="JOF1" t="s">
        <v>68730</v>
      </c>
      <c r="JOG1" t="s">
        <v>68731</v>
      </c>
      <c r="JOH1" t="s">
        <v>68732</v>
      </c>
      <c r="JOI1" t="s">
        <v>68733</v>
      </c>
      <c r="JOJ1" t="s">
        <v>68734</v>
      </c>
      <c r="JOK1" t="s">
        <v>68735</v>
      </c>
      <c r="JOL1" t="s">
        <v>68736</v>
      </c>
      <c r="JOM1" t="s">
        <v>68737</v>
      </c>
      <c r="JON1" t="s">
        <v>68738</v>
      </c>
      <c r="JOO1" t="s">
        <v>68739</v>
      </c>
      <c r="JOP1" t="s">
        <v>68740</v>
      </c>
      <c r="JOQ1" t="s">
        <v>68741</v>
      </c>
      <c r="JOR1" t="s">
        <v>68742</v>
      </c>
      <c r="JOS1" t="s">
        <v>68743</v>
      </c>
      <c r="JOT1" t="s">
        <v>68744</v>
      </c>
      <c r="JOU1" t="s">
        <v>68745</v>
      </c>
      <c r="JOV1" t="s">
        <v>68746</v>
      </c>
      <c r="JOW1" t="s">
        <v>68747</v>
      </c>
      <c r="JOX1" t="s">
        <v>68748</v>
      </c>
      <c r="JOY1" t="s">
        <v>68749</v>
      </c>
      <c r="JOZ1" t="s">
        <v>68750</v>
      </c>
      <c r="JPA1" t="s">
        <v>68751</v>
      </c>
      <c r="JPB1" t="s">
        <v>68752</v>
      </c>
      <c r="JPC1" t="s">
        <v>68753</v>
      </c>
      <c r="JPD1" t="s">
        <v>68754</v>
      </c>
      <c r="JPE1" t="s">
        <v>68755</v>
      </c>
      <c r="JPF1" t="s">
        <v>68756</v>
      </c>
      <c r="JPG1" t="s">
        <v>68757</v>
      </c>
      <c r="JPH1" t="s">
        <v>68758</v>
      </c>
      <c r="JPI1" t="s">
        <v>68759</v>
      </c>
      <c r="JPJ1" t="s">
        <v>68760</v>
      </c>
      <c r="JPK1" t="s">
        <v>68761</v>
      </c>
      <c r="JPL1" t="s">
        <v>68762</v>
      </c>
      <c r="JPM1" t="s">
        <v>68763</v>
      </c>
      <c r="JPN1" t="s">
        <v>68764</v>
      </c>
      <c r="JPO1" t="s">
        <v>68765</v>
      </c>
      <c r="JPP1" t="s">
        <v>68766</v>
      </c>
      <c r="JPQ1" t="s">
        <v>68767</v>
      </c>
      <c r="JPR1" t="s">
        <v>68768</v>
      </c>
      <c r="JPS1" t="s">
        <v>68769</v>
      </c>
      <c r="JPT1" t="s">
        <v>68770</v>
      </c>
      <c r="JPU1" t="s">
        <v>68771</v>
      </c>
      <c r="JPV1" t="s">
        <v>68772</v>
      </c>
      <c r="JPW1" t="s">
        <v>68773</v>
      </c>
      <c r="JPX1" t="s">
        <v>68774</v>
      </c>
      <c r="JPY1" t="s">
        <v>68775</v>
      </c>
      <c r="JPZ1" t="s">
        <v>68776</v>
      </c>
      <c r="JQA1" t="s">
        <v>68777</v>
      </c>
      <c r="JQB1" t="s">
        <v>68778</v>
      </c>
      <c r="JQC1" t="s">
        <v>68779</v>
      </c>
      <c r="JQD1" t="s">
        <v>68780</v>
      </c>
      <c r="JQE1" t="s">
        <v>68781</v>
      </c>
      <c r="JQF1" t="s">
        <v>68782</v>
      </c>
      <c r="JQG1" t="s">
        <v>68783</v>
      </c>
      <c r="JQH1" t="s">
        <v>68784</v>
      </c>
      <c r="JQI1" t="s">
        <v>68785</v>
      </c>
      <c r="JQJ1" t="s">
        <v>68786</v>
      </c>
      <c r="JQK1" t="s">
        <v>68787</v>
      </c>
      <c r="JQL1" t="s">
        <v>68788</v>
      </c>
      <c r="JQM1" t="s">
        <v>68789</v>
      </c>
      <c r="JQN1" t="s">
        <v>68790</v>
      </c>
      <c r="JQO1" t="s">
        <v>68791</v>
      </c>
      <c r="JQP1" t="s">
        <v>68792</v>
      </c>
      <c r="JQQ1" t="s">
        <v>68793</v>
      </c>
      <c r="JQR1" t="s">
        <v>68794</v>
      </c>
      <c r="JQS1" t="s">
        <v>68795</v>
      </c>
      <c r="JQT1" t="s">
        <v>68796</v>
      </c>
      <c r="JQU1" t="s">
        <v>68797</v>
      </c>
      <c r="JQV1" t="s">
        <v>68798</v>
      </c>
      <c r="JQW1" t="s">
        <v>68799</v>
      </c>
      <c r="JQX1" t="s">
        <v>68800</v>
      </c>
      <c r="JQY1" t="s">
        <v>68801</v>
      </c>
      <c r="JQZ1" t="s">
        <v>68802</v>
      </c>
      <c r="JRA1" t="s">
        <v>68803</v>
      </c>
      <c r="JRB1" t="s">
        <v>68804</v>
      </c>
      <c r="JRC1" t="s">
        <v>68805</v>
      </c>
      <c r="JRD1" t="s">
        <v>68806</v>
      </c>
      <c r="JRE1" t="s">
        <v>68807</v>
      </c>
      <c r="JRF1" t="s">
        <v>68808</v>
      </c>
      <c r="JRG1" t="s">
        <v>68809</v>
      </c>
      <c r="JRH1" t="s">
        <v>68810</v>
      </c>
      <c r="JRI1" t="s">
        <v>68811</v>
      </c>
      <c r="JRJ1" t="s">
        <v>68812</v>
      </c>
      <c r="JRK1" t="s">
        <v>68813</v>
      </c>
      <c r="JRL1" t="s">
        <v>68814</v>
      </c>
      <c r="JRM1" t="s">
        <v>68815</v>
      </c>
      <c r="JRN1" t="s">
        <v>68816</v>
      </c>
      <c r="JRO1" t="s">
        <v>68817</v>
      </c>
      <c r="JRP1" t="s">
        <v>68818</v>
      </c>
      <c r="JRQ1" t="s">
        <v>68819</v>
      </c>
      <c r="JRR1" t="s">
        <v>68820</v>
      </c>
      <c r="JRS1" t="s">
        <v>68821</v>
      </c>
      <c r="JRT1" t="s">
        <v>68822</v>
      </c>
      <c r="JRU1" t="s">
        <v>68823</v>
      </c>
      <c r="JRV1" t="s">
        <v>68824</v>
      </c>
      <c r="JRW1" t="s">
        <v>68825</v>
      </c>
      <c r="JRX1" t="s">
        <v>68826</v>
      </c>
      <c r="JRY1" t="s">
        <v>68827</v>
      </c>
      <c r="JRZ1" t="s">
        <v>68828</v>
      </c>
      <c r="JSA1" t="s">
        <v>68829</v>
      </c>
      <c r="JSB1" t="s">
        <v>68830</v>
      </c>
      <c r="JSC1" t="s">
        <v>68831</v>
      </c>
      <c r="JSD1" t="s">
        <v>68832</v>
      </c>
      <c r="JSE1" t="s">
        <v>68833</v>
      </c>
      <c r="JSF1" t="s">
        <v>68834</v>
      </c>
      <c r="JSG1" t="s">
        <v>68835</v>
      </c>
      <c r="JSH1" t="s">
        <v>68836</v>
      </c>
      <c r="JSI1" t="s">
        <v>68837</v>
      </c>
      <c r="JSJ1" t="s">
        <v>68838</v>
      </c>
      <c r="JSK1" t="s">
        <v>68839</v>
      </c>
      <c r="JSL1" t="s">
        <v>68840</v>
      </c>
      <c r="JSM1" t="s">
        <v>68841</v>
      </c>
      <c r="JSN1" t="s">
        <v>68842</v>
      </c>
      <c r="JSO1" t="s">
        <v>68843</v>
      </c>
      <c r="JSP1" t="s">
        <v>68844</v>
      </c>
      <c r="JSQ1" t="s">
        <v>68845</v>
      </c>
      <c r="JSR1" t="s">
        <v>68846</v>
      </c>
      <c r="JSS1" t="s">
        <v>68847</v>
      </c>
      <c r="JST1" t="s">
        <v>68848</v>
      </c>
      <c r="JSU1" t="s">
        <v>68849</v>
      </c>
      <c r="JSV1" t="s">
        <v>68850</v>
      </c>
      <c r="JSW1" t="s">
        <v>68851</v>
      </c>
      <c r="JSX1" t="s">
        <v>68852</v>
      </c>
      <c r="JSY1" t="s">
        <v>68853</v>
      </c>
      <c r="JSZ1" t="s">
        <v>68854</v>
      </c>
      <c r="JTA1" t="s">
        <v>68855</v>
      </c>
      <c r="JTB1" t="s">
        <v>68856</v>
      </c>
      <c r="JTC1" t="s">
        <v>68857</v>
      </c>
      <c r="JTD1" t="s">
        <v>68858</v>
      </c>
      <c r="JTE1" t="s">
        <v>68859</v>
      </c>
      <c r="JTF1" t="s">
        <v>68860</v>
      </c>
      <c r="JTG1" t="s">
        <v>68861</v>
      </c>
      <c r="JTH1" t="s">
        <v>68862</v>
      </c>
      <c r="JTI1" t="s">
        <v>68863</v>
      </c>
      <c r="JTJ1" t="s">
        <v>68864</v>
      </c>
      <c r="JTK1" t="s">
        <v>68865</v>
      </c>
      <c r="JTL1" t="s">
        <v>68866</v>
      </c>
      <c r="JTM1" t="s">
        <v>68867</v>
      </c>
      <c r="JTN1" t="s">
        <v>68868</v>
      </c>
      <c r="JTO1" t="s">
        <v>68869</v>
      </c>
      <c r="JTP1" t="s">
        <v>68870</v>
      </c>
      <c r="JTQ1" t="s">
        <v>68871</v>
      </c>
      <c r="JTR1" t="s">
        <v>68872</v>
      </c>
      <c r="JTS1" t="s">
        <v>68873</v>
      </c>
      <c r="JTT1" t="s">
        <v>68874</v>
      </c>
      <c r="JTU1" t="s">
        <v>68875</v>
      </c>
      <c r="JTV1" t="s">
        <v>68876</v>
      </c>
      <c r="JTW1" t="s">
        <v>68877</v>
      </c>
      <c r="JTX1" t="s">
        <v>68878</v>
      </c>
      <c r="JTY1" t="s">
        <v>68879</v>
      </c>
      <c r="JTZ1" t="s">
        <v>68880</v>
      </c>
      <c r="JUA1" t="s">
        <v>68881</v>
      </c>
      <c r="JUB1" t="s">
        <v>68882</v>
      </c>
      <c r="JUC1" t="s">
        <v>68883</v>
      </c>
      <c r="JUD1" t="s">
        <v>68884</v>
      </c>
      <c r="JUE1" t="s">
        <v>68885</v>
      </c>
      <c r="JUF1" t="s">
        <v>68886</v>
      </c>
      <c r="JUG1" t="s">
        <v>68887</v>
      </c>
      <c r="JUH1" t="s">
        <v>68888</v>
      </c>
      <c r="JUI1" t="s">
        <v>68889</v>
      </c>
      <c r="JUJ1" t="s">
        <v>68890</v>
      </c>
      <c r="JUK1" t="s">
        <v>68891</v>
      </c>
      <c r="JUL1" t="s">
        <v>68892</v>
      </c>
      <c r="JUM1" t="s">
        <v>68893</v>
      </c>
      <c r="JUN1" t="s">
        <v>68894</v>
      </c>
      <c r="JUO1" t="s">
        <v>68895</v>
      </c>
      <c r="JUP1" t="s">
        <v>68896</v>
      </c>
      <c r="JUQ1" t="s">
        <v>68897</v>
      </c>
      <c r="JUR1" t="s">
        <v>68898</v>
      </c>
      <c r="JUS1" t="s">
        <v>68899</v>
      </c>
      <c r="JUT1" t="s">
        <v>68900</v>
      </c>
      <c r="JUU1" t="s">
        <v>68901</v>
      </c>
      <c r="JUV1" t="s">
        <v>68902</v>
      </c>
      <c r="JUW1" t="s">
        <v>68903</v>
      </c>
      <c r="JUX1" t="s">
        <v>68904</v>
      </c>
      <c r="JUY1" t="s">
        <v>68905</v>
      </c>
      <c r="JUZ1" t="s">
        <v>68906</v>
      </c>
      <c r="JVA1" t="s">
        <v>68907</v>
      </c>
      <c r="JVB1" t="s">
        <v>68908</v>
      </c>
      <c r="JVC1" t="s">
        <v>68909</v>
      </c>
      <c r="JVD1" t="s">
        <v>68910</v>
      </c>
      <c r="JVE1" t="s">
        <v>68911</v>
      </c>
      <c r="JVF1" t="s">
        <v>68912</v>
      </c>
      <c r="JVG1" t="s">
        <v>68913</v>
      </c>
      <c r="JVH1" t="s">
        <v>68914</v>
      </c>
      <c r="JVI1" t="s">
        <v>68915</v>
      </c>
      <c r="JVJ1" t="s">
        <v>68916</v>
      </c>
      <c r="JVK1" t="s">
        <v>68917</v>
      </c>
      <c r="JVL1" t="s">
        <v>68918</v>
      </c>
      <c r="JVM1" t="s">
        <v>68919</v>
      </c>
      <c r="JVN1" t="s">
        <v>68920</v>
      </c>
      <c r="JVO1" t="s">
        <v>68921</v>
      </c>
      <c r="JVP1" t="s">
        <v>68922</v>
      </c>
      <c r="JVQ1" t="s">
        <v>68923</v>
      </c>
      <c r="JVR1" t="s">
        <v>68924</v>
      </c>
      <c r="JVS1" t="s">
        <v>68925</v>
      </c>
      <c r="JVT1" t="s">
        <v>68926</v>
      </c>
      <c r="JVU1" t="s">
        <v>68927</v>
      </c>
      <c r="JVV1" t="s">
        <v>68928</v>
      </c>
      <c r="JVW1" t="s">
        <v>68929</v>
      </c>
      <c r="JVX1" t="s">
        <v>68930</v>
      </c>
      <c r="JVY1" t="s">
        <v>68931</v>
      </c>
      <c r="JVZ1" t="s">
        <v>68932</v>
      </c>
      <c r="JWA1" t="s">
        <v>68933</v>
      </c>
      <c r="JWB1" t="s">
        <v>68934</v>
      </c>
      <c r="JWC1" t="s">
        <v>68935</v>
      </c>
      <c r="JWD1" t="s">
        <v>68936</v>
      </c>
      <c r="JWE1" t="s">
        <v>68937</v>
      </c>
      <c r="JWF1" t="s">
        <v>68938</v>
      </c>
      <c r="JWG1" t="s">
        <v>68939</v>
      </c>
      <c r="JWH1" t="s">
        <v>68940</v>
      </c>
      <c r="JWI1" t="s">
        <v>68941</v>
      </c>
      <c r="JWJ1" t="s">
        <v>68942</v>
      </c>
      <c r="JWK1" t="s">
        <v>68943</v>
      </c>
      <c r="JWL1" t="s">
        <v>68944</v>
      </c>
      <c r="JWM1" t="s">
        <v>68945</v>
      </c>
      <c r="JWN1" t="s">
        <v>68946</v>
      </c>
      <c r="JWO1" t="s">
        <v>68947</v>
      </c>
      <c r="JWP1" t="s">
        <v>68948</v>
      </c>
      <c r="JWQ1" t="s">
        <v>68949</v>
      </c>
      <c r="JWR1" t="s">
        <v>68950</v>
      </c>
      <c r="JWS1" t="s">
        <v>68951</v>
      </c>
      <c r="JWT1" t="s">
        <v>68952</v>
      </c>
      <c r="JWU1" t="s">
        <v>68953</v>
      </c>
      <c r="JWV1" t="s">
        <v>68954</v>
      </c>
      <c r="JWW1" t="s">
        <v>68955</v>
      </c>
      <c r="JWX1" t="s">
        <v>68956</v>
      </c>
      <c r="JWY1" t="s">
        <v>68957</v>
      </c>
      <c r="JWZ1" t="s">
        <v>68958</v>
      </c>
      <c r="JXA1" t="s">
        <v>68959</v>
      </c>
      <c r="JXB1" t="s">
        <v>68960</v>
      </c>
      <c r="JXC1" t="s">
        <v>68961</v>
      </c>
      <c r="JXD1" t="s">
        <v>68962</v>
      </c>
      <c r="JXE1" t="s">
        <v>68963</v>
      </c>
      <c r="JXF1" t="s">
        <v>68964</v>
      </c>
      <c r="JXG1" t="s">
        <v>68965</v>
      </c>
      <c r="JXH1" t="s">
        <v>68966</v>
      </c>
      <c r="JXI1" t="s">
        <v>68967</v>
      </c>
      <c r="JXJ1" t="s">
        <v>68968</v>
      </c>
      <c r="JXK1" t="s">
        <v>68969</v>
      </c>
      <c r="JXL1" t="s">
        <v>68970</v>
      </c>
      <c r="JXM1" t="s">
        <v>68971</v>
      </c>
      <c r="JXN1" t="s">
        <v>68972</v>
      </c>
      <c r="JXO1" t="s">
        <v>68973</v>
      </c>
      <c r="JXP1" t="s">
        <v>68974</v>
      </c>
      <c r="JXQ1" t="s">
        <v>68975</v>
      </c>
      <c r="JXR1" t="s">
        <v>68976</v>
      </c>
      <c r="JXS1" t="s">
        <v>68977</v>
      </c>
      <c r="JXT1" t="s">
        <v>68978</v>
      </c>
      <c r="JXU1" t="s">
        <v>68979</v>
      </c>
      <c r="JXV1" t="s">
        <v>68980</v>
      </c>
      <c r="JXW1" t="s">
        <v>68981</v>
      </c>
      <c r="JXX1" t="s">
        <v>68982</v>
      </c>
      <c r="JXY1" t="s">
        <v>68983</v>
      </c>
      <c r="JXZ1" t="s">
        <v>68984</v>
      </c>
      <c r="JYA1" t="s">
        <v>68985</v>
      </c>
      <c r="JYB1" t="s">
        <v>68986</v>
      </c>
      <c r="JYC1" t="s">
        <v>68987</v>
      </c>
      <c r="JYD1" t="s">
        <v>68988</v>
      </c>
      <c r="JYE1" t="s">
        <v>68989</v>
      </c>
      <c r="JYF1" t="s">
        <v>68990</v>
      </c>
      <c r="JYG1" t="s">
        <v>68991</v>
      </c>
      <c r="JYH1" t="s">
        <v>68992</v>
      </c>
      <c r="JYI1" t="s">
        <v>68993</v>
      </c>
      <c r="JYJ1" t="s">
        <v>68994</v>
      </c>
      <c r="JYK1" t="s">
        <v>68995</v>
      </c>
      <c r="JYL1" t="s">
        <v>68996</v>
      </c>
      <c r="JYM1" t="s">
        <v>68997</v>
      </c>
      <c r="JYN1" t="s">
        <v>68998</v>
      </c>
      <c r="JYO1" t="s">
        <v>68999</v>
      </c>
      <c r="JYP1" t="s">
        <v>69000</v>
      </c>
      <c r="JYQ1" t="s">
        <v>69001</v>
      </c>
      <c r="JYR1" t="s">
        <v>69002</v>
      </c>
      <c r="JYS1" t="s">
        <v>69003</v>
      </c>
      <c r="JYT1" t="s">
        <v>69004</v>
      </c>
      <c r="JYU1" t="s">
        <v>69005</v>
      </c>
      <c r="JYV1" t="s">
        <v>69006</v>
      </c>
      <c r="JYW1" t="s">
        <v>69007</v>
      </c>
      <c r="JYX1" t="s">
        <v>69008</v>
      </c>
      <c r="JYY1" t="s">
        <v>69009</v>
      </c>
      <c r="JYZ1" t="s">
        <v>69010</v>
      </c>
      <c r="JZA1" t="s">
        <v>69011</v>
      </c>
      <c r="JZB1" t="s">
        <v>69012</v>
      </c>
      <c r="JZC1" t="s">
        <v>69013</v>
      </c>
      <c r="JZD1" t="s">
        <v>69014</v>
      </c>
      <c r="JZE1" t="s">
        <v>69015</v>
      </c>
      <c r="JZF1" t="s">
        <v>69016</v>
      </c>
      <c r="JZG1" t="s">
        <v>69017</v>
      </c>
      <c r="JZH1" t="s">
        <v>69018</v>
      </c>
      <c r="JZI1" t="s">
        <v>69019</v>
      </c>
      <c r="JZJ1" t="s">
        <v>69020</v>
      </c>
      <c r="JZK1" t="s">
        <v>69021</v>
      </c>
      <c r="JZL1" t="s">
        <v>69022</v>
      </c>
      <c r="JZM1" t="s">
        <v>69023</v>
      </c>
      <c r="JZN1" t="s">
        <v>69024</v>
      </c>
      <c r="JZO1" t="s">
        <v>69025</v>
      </c>
      <c r="JZP1" t="s">
        <v>69026</v>
      </c>
      <c r="JZQ1" t="s">
        <v>69027</v>
      </c>
      <c r="JZR1" t="s">
        <v>69028</v>
      </c>
      <c r="JZS1" t="s">
        <v>69029</v>
      </c>
      <c r="JZT1" t="s">
        <v>69030</v>
      </c>
      <c r="JZU1" t="s">
        <v>69031</v>
      </c>
      <c r="JZV1" t="s">
        <v>69032</v>
      </c>
      <c r="JZW1" t="s">
        <v>69033</v>
      </c>
      <c r="JZX1" t="s">
        <v>69034</v>
      </c>
      <c r="JZY1" t="s">
        <v>69035</v>
      </c>
      <c r="JZZ1" t="s">
        <v>69036</v>
      </c>
      <c r="KAA1" t="s">
        <v>69037</v>
      </c>
      <c r="KAB1" t="s">
        <v>69038</v>
      </c>
      <c r="KAC1" t="s">
        <v>69039</v>
      </c>
      <c r="KAD1" t="s">
        <v>69040</v>
      </c>
      <c r="KAE1" t="s">
        <v>69041</v>
      </c>
      <c r="KAF1" t="s">
        <v>69042</v>
      </c>
      <c r="KAG1" t="s">
        <v>69043</v>
      </c>
      <c r="KAH1" t="s">
        <v>69044</v>
      </c>
      <c r="KAI1" t="s">
        <v>69045</v>
      </c>
      <c r="KAJ1" t="s">
        <v>69046</v>
      </c>
      <c r="KAK1" t="s">
        <v>69047</v>
      </c>
      <c r="KAL1" t="s">
        <v>69048</v>
      </c>
      <c r="KAM1" t="s">
        <v>69049</v>
      </c>
      <c r="KAN1" t="s">
        <v>69050</v>
      </c>
      <c r="KAO1" t="s">
        <v>69051</v>
      </c>
      <c r="KAP1" t="s">
        <v>69052</v>
      </c>
      <c r="KAQ1" t="s">
        <v>69053</v>
      </c>
      <c r="KAR1" t="s">
        <v>69054</v>
      </c>
      <c r="KAS1" t="s">
        <v>69055</v>
      </c>
      <c r="KAT1" t="s">
        <v>69056</v>
      </c>
      <c r="KAU1" t="s">
        <v>69057</v>
      </c>
      <c r="KAV1" t="s">
        <v>69058</v>
      </c>
      <c r="KAW1" t="s">
        <v>69059</v>
      </c>
      <c r="KAX1" t="s">
        <v>69060</v>
      </c>
      <c r="KAY1" t="s">
        <v>69061</v>
      </c>
      <c r="KAZ1" t="s">
        <v>69062</v>
      </c>
      <c r="KBA1" t="s">
        <v>69063</v>
      </c>
      <c r="KBB1" t="s">
        <v>69064</v>
      </c>
      <c r="KBC1" t="s">
        <v>69065</v>
      </c>
      <c r="KBD1" t="s">
        <v>69066</v>
      </c>
      <c r="KBE1" t="s">
        <v>69067</v>
      </c>
      <c r="KBF1" t="s">
        <v>69068</v>
      </c>
      <c r="KBG1" t="s">
        <v>69069</v>
      </c>
      <c r="KBH1" t="s">
        <v>69070</v>
      </c>
      <c r="KBI1" t="s">
        <v>69071</v>
      </c>
      <c r="KBJ1" t="s">
        <v>69072</v>
      </c>
      <c r="KBK1" t="s">
        <v>69073</v>
      </c>
      <c r="KBL1" t="s">
        <v>69074</v>
      </c>
      <c r="KBM1" t="s">
        <v>69075</v>
      </c>
      <c r="KBN1" t="s">
        <v>69076</v>
      </c>
      <c r="KBO1" t="s">
        <v>69077</v>
      </c>
      <c r="KBP1" t="s">
        <v>69078</v>
      </c>
      <c r="KBQ1" t="s">
        <v>69079</v>
      </c>
      <c r="KBR1" t="s">
        <v>69080</v>
      </c>
      <c r="KBS1" t="s">
        <v>69081</v>
      </c>
      <c r="KBT1" t="s">
        <v>69082</v>
      </c>
      <c r="KBU1" t="s">
        <v>69083</v>
      </c>
      <c r="KBV1" t="s">
        <v>69084</v>
      </c>
      <c r="KBW1" t="s">
        <v>69085</v>
      </c>
      <c r="KBX1" t="s">
        <v>69086</v>
      </c>
      <c r="KBY1" t="s">
        <v>69087</v>
      </c>
      <c r="KBZ1" t="s">
        <v>69088</v>
      </c>
      <c r="KCA1" t="s">
        <v>69089</v>
      </c>
      <c r="KCB1" t="s">
        <v>69090</v>
      </c>
      <c r="KCC1" t="s">
        <v>69091</v>
      </c>
      <c r="KCD1" t="s">
        <v>69092</v>
      </c>
      <c r="KCE1" t="s">
        <v>69093</v>
      </c>
      <c r="KCF1" t="s">
        <v>69094</v>
      </c>
      <c r="KCG1" t="s">
        <v>69095</v>
      </c>
      <c r="KCH1" t="s">
        <v>69096</v>
      </c>
      <c r="KCI1" t="s">
        <v>69097</v>
      </c>
      <c r="KCJ1" t="s">
        <v>69098</v>
      </c>
      <c r="KCK1" t="s">
        <v>69099</v>
      </c>
      <c r="KCL1" t="s">
        <v>69100</v>
      </c>
      <c r="KCM1" t="s">
        <v>69101</v>
      </c>
      <c r="KCN1" t="s">
        <v>69102</v>
      </c>
      <c r="KCO1" t="s">
        <v>69103</v>
      </c>
      <c r="KCP1" t="s">
        <v>69104</v>
      </c>
      <c r="KCQ1" t="s">
        <v>69105</v>
      </c>
      <c r="KCR1" t="s">
        <v>69106</v>
      </c>
      <c r="KCS1" t="s">
        <v>69107</v>
      </c>
      <c r="KCT1" t="s">
        <v>69108</v>
      </c>
      <c r="KCU1" t="s">
        <v>69109</v>
      </c>
      <c r="KCV1" t="s">
        <v>69110</v>
      </c>
      <c r="KCW1" t="s">
        <v>69111</v>
      </c>
      <c r="KCX1" t="s">
        <v>69112</v>
      </c>
      <c r="KCY1" t="s">
        <v>69113</v>
      </c>
      <c r="KCZ1" t="s">
        <v>69114</v>
      </c>
      <c r="KDA1" t="s">
        <v>69115</v>
      </c>
      <c r="KDB1" t="s">
        <v>69116</v>
      </c>
      <c r="KDC1" t="s">
        <v>69117</v>
      </c>
      <c r="KDD1" t="s">
        <v>69118</v>
      </c>
      <c r="KDE1" t="s">
        <v>69119</v>
      </c>
      <c r="KDF1" t="s">
        <v>69120</v>
      </c>
      <c r="KDG1" t="s">
        <v>69121</v>
      </c>
      <c r="KDH1" t="s">
        <v>69122</v>
      </c>
      <c r="KDI1" t="s">
        <v>69123</v>
      </c>
      <c r="KDJ1" t="s">
        <v>69124</v>
      </c>
      <c r="KDK1" t="s">
        <v>69125</v>
      </c>
      <c r="KDL1" t="s">
        <v>69126</v>
      </c>
      <c r="KDM1" t="s">
        <v>69127</v>
      </c>
      <c r="KDN1" t="s">
        <v>69128</v>
      </c>
      <c r="KDO1" t="s">
        <v>69129</v>
      </c>
      <c r="KDP1" t="s">
        <v>69130</v>
      </c>
      <c r="KDQ1" t="s">
        <v>69131</v>
      </c>
      <c r="KDR1" t="s">
        <v>69132</v>
      </c>
      <c r="KDS1" t="s">
        <v>69133</v>
      </c>
      <c r="KDT1" t="s">
        <v>69134</v>
      </c>
      <c r="KDU1" t="s">
        <v>69135</v>
      </c>
      <c r="KDV1" t="s">
        <v>69136</v>
      </c>
      <c r="KDW1" t="s">
        <v>69137</v>
      </c>
      <c r="KDX1" t="s">
        <v>69138</v>
      </c>
      <c r="KDY1" t="s">
        <v>69139</v>
      </c>
      <c r="KDZ1" t="s">
        <v>69140</v>
      </c>
      <c r="KEA1" t="s">
        <v>69141</v>
      </c>
      <c r="KEB1" t="s">
        <v>69142</v>
      </c>
      <c r="KEC1" t="s">
        <v>69143</v>
      </c>
      <c r="KED1" t="s">
        <v>69144</v>
      </c>
      <c r="KEE1" t="s">
        <v>69145</v>
      </c>
      <c r="KEF1" t="s">
        <v>69146</v>
      </c>
      <c r="KEG1" t="s">
        <v>69147</v>
      </c>
      <c r="KEH1" t="s">
        <v>69148</v>
      </c>
      <c r="KEI1" t="s">
        <v>69149</v>
      </c>
      <c r="KEJ1" t="s">
        <v>69150</v>
      </c>
      <c r="KEK1" t="s">
        <v>69151</v>
      </c>
      <c r="KEL1" t="s">
        <v>69152</v>
      </c>
      <c r="KEM1" t="s">
        <v>69153</v>
      </c>
      <c r="KEN1" t="s">
        <v>69154</v>
      </c>
      <c r="KEO1" t="s">
        <v>69155</v>
      </c>
      <c r="KEP1" t="s">
        <v>69156</v>
      </c>
      <c r="KEQ1" t="s">
        <v>69157</v>
      </c>
      <c r="KER1" t="s">
        <v>69158</v>
      </c>
      <c r="KES1" t="s">
        <v>69159</v>
      </c>
      <c r="KET1" t="s">
        <v>69160</v>
      </c>
      <c r="KEU1" t="s">
        <v>69161</v>
      </c>
      <c r="KEV1" t="s">
        <v>69162</v>
      </c>
      <c r="KEW1" t="s">
        <v>69163</v>
      </c>
      <c r="KEX1" t="s">
        <v>69164</v>
      </c>
      <c r="KEY1" t="s">
        <v>69165</v>
      </c>
      <c r="KEZ1" t="s">
        <v>69166</v>
      </c>
      <c r="KFA1" t="s">
        <v>69167</v>
      </c>
      <c r="KFB1" t="s">
        <v>69168</v>
      </c>
      <c r="KFC1" t="s">
        <v>69169</v>
      </c>
      <c r="KFD1" t="s">
        <v>69170</v>
      </c>
      <c r="KFE1" t="s">
        <v>69171</v>
      </c>
      <c r="KFF1" t="s">
        <v>69172</v>
      </c>
      <c r="KFG1" t="s">
        <v>69173</v>
      </c>
      <c r="KFH1" t="s">
        <v>69174</v>
      </c>
      <c r="KFI1" t="s">
        <v>69175</v>
      </c>
      <c r="KFJ1" t="s">
        <v>69176</v>
      </c>
      <c r="KFK1" t="s">
        <v>69177</v>
      </c>
      <c r="KFL1" t="s">
        <v>69178</v>
      </c>
      <c r="KFM1" t="s">
        <v>69179</v>
      </c>
      <c r="KFN1" t="s">
        <v>69180</v>
      </c>
      <c r="KFO1" t="s">
        <v>69181</v>
      </c>
      <c r="KFP1" t="s">
        <v>69182</v>
      </c>
      <c r="KFQ1" t="s">
        <v>69183</v>
      </c>
      <c r="KFR1" t="s">
        <v>69184</v>
      </c>
      <c r="KFS1" t="s">
        <v>69185</v>
      </c>
      <c r="KFT1" t="s">
        <v>69186</v>
      </c>
      <c r="KFU1" t="s">
        <v>69187</v>
      </c>
      <c r="KFV1" t="s">
        <v>69188</v>
      </c>
      <c r="KFW1" t="s">
        <v>69189</v>
      </c>
      <c r="KFX1" t="s">
        <v>69190</v>
      </c>
      <c r="KFY1" t="s">
        <v>69191</v>
      </c>
      <c r="KFZ1" t="s">
        <v>69192</v>
      </c>
      <c r="KGA1" t="s">
        <v>69193</v>
      </c>
      <c r="KGB1" t="s">
        <v>69194</v>
      </c>
      <c r="KGC1" t="s">
        <v>69195</v>
      </c>
      <c r="KGD1" t="s">
        <v>69196</v>
      </c>
      <c r="KGE1" t="s">
        <v>69197</v>
      </c>
      <c r="KGF1" t="s">
        <v>69198</v>
      </c>
      <c r="KGG1" t="s">
        <v>69199</v>
      </c>
      <c r="KGH1" t="s">
        <v>69200</v>
      </c>
      <c r="KGI1" t="s">
        <v>69201</v>
      </c>
      <c r="KGJ1" t="s">
        <v>69202</v>
      </c>
      <c r="KGK1" t="s">
        <v>69203</v>
      </c>
      <c r="KGL1" t="s">
        <v>69204</v>
      </c>
      <c r="KGM1" t="s">
        <v>69205</v>
      </c>
      <c r="KGN1" t="s">
        <v>69206</v>
      </c>
      <c r="KGO1" t="s">
        <v>69207</v>
      </c>
      <c r="KGP1" t="s">
        <v>69208</v>
      </c>
      <c r="KGQ1" t="s">
        <v>69209</v>
      </c>
      <c r="KGR1" t="s">
        <v>69210</v>
      </c>
      <c r="KGS1" t="s">
        <v>69211</v>
      </c>
      <c r="KGT1" t="s">
        <v>69212</v>
      </c>
      <c r="KGU1" t="s">
        <v>69213</v>
      </c>
      <c r="KGV1" t="s">
        <v>69214</v>
      </c>
      <c r="KGW1" t="s">
        <v>69215</v>
      </c>
      <c r="KGX1" t="s">
        <v>69216</v>
      </c>
      <c r="KGY1" t="s">
        <v>69217</v>
      </c>
      <c r="KGZ1" t="s">
        <v>69218</v>
      </c>
      <c r="KHA1" t="s">
        <v>69219</v>
      </c>
      <c r="KHB1" t="s">
        <v>69220</v>
      </c>
      <c r="KHC1" t="s">
        <v>69221</v>
      </c>
      <c r="KHD1" t="s">
        <v>69222</v>
      </c>
      <c r="KHE1" t="s">
        <v>69223</v>
      </c>
      <c r="KHF1" t="s">
        <v>69224</v>
      </c>
      <c r="KHG1" t="s">
        <v>69225</v>
      </c>
      <c r="KHH1" t="s">
        <v>69226</v>
      </c>
      <c r="KHI1" t="s">
        <v>69227</v>
      </c>
      <c r="KHJ1" t="s">
        <v>69228</v>
      </c>
      <c r="KHK1" t="s">
        <v>69229</v>
      </c>
      <c r="KHL1" t="s">
        <v>69230</v>
      </c>
      <c r="KHM1" t="s">
        <v>69231</v>
      </c>
      <c r="KHN1" t="s">
        <v>69232</v>
      </c>
      <c r="KHO1" t="s">
        <v>69233</v>
      </c>
      <c r="KHP1" t="s">
        <v>69234</v>
      </c>
      <c r="KHQ1" t="s">
        <v>69235</v>
      </c>
      <c r="KHR1" t="s">
        <v>69236</v>
      </c>
      <c r="KHS1" t="s">
        <v>69237</v>
      </c>
      <c r="KHT1" t="s">
        <v>69238</v>
      </c>
      <c r="KHU1" t="s">
        <v>69239</v>
      </c>
      <c r="KHV1" t="s">
        <v>69240</v>
      </c>
      <c r="KHW1" t="s">
        <v>69241</v>
      </c>
      <c r="KHX1" t="s">
        <v>69242</v>
      </c>
      <c r="KHY1" t="s">
        <v>69243</v>
      </c>
      <c r="KHZ1" t="s">
        <v>69244</v>
      </c>
      <c r="KIA1" t="s">
        <v>69245</v>
      </c>
      <c r="KIB1" t="s">
        <v>69246</v>
      </c>
      <c r="KIC1" t="s">
        <v>69247</v>
      </c>
      <c r="KID1" t="s">
        <v>69248</v>
      </c>
      <c r="KIE1" t="s">
        <v>69249</v>
      </c>
      <c r="KIF1" t="s">
        <v>69250</v>
      </c>
      <c r="KIG1" t="s">
        <v>69251</v>
      </c>
      <c r="KIH1" t="s">
        <v>69252</v>
      </c>
      <c r="KII1" t="s">
        <v>69253</v>
      </c>
      <c r="KIJ1" t="s">
        <v>69254</v>
      </c>
      <c r="KIK1" t="s">
        <v>69255</v>
      </c>
      <c r="KIL1" t="s">
        <v>69256</v>
      </c>
      <c r="KIM1" t="s">
        <v>69257</v>
      </c>
      <c r="KIN1" t="s">
        <v>69258</v>
      </c>
      <c r="KIO1" t="s">
        <v>69259</v>
      </c>
      <c r="KIP1" t="s">
        <v>69260</v>
      </c>
      <c r="KIQ1" t="s">
        <v>69261</v>
      </c>
      <c r="KIR1" t="s">
        <v>69262</v>
      </c>
      <c r="KIS1" t="s">
        <v>69263</v>
      </c>
      <c r="KIT1" t="s">
        <v>69264</v>
      </c>
      <c r="KIU1" t="s">
        <v>69265</v>
      </c>
      <c r="KIV1" t="s">
        <v>69266</v>
      </c>
      <c r="KIW1" t="s">
        <v>69267</v>
      </c>
      <c r="KIX1" t="s">
        <v>69268</v>
      </c>
      <c r="KIY1" t="s">
        <v>69269</v>
      </c>
      <c r="KIZ1" t="s">
        <v>69270</v>
      </c>
      <c r="KJA1" t="s">
        <v>69271</v>
      </c>
      <c r="KJB1" t="s">
        <v>69272</v>
      </c>
      <c r="KJC1" t="s">
        <v>69273</v>
      </c>
      <c r="KJD1" t="s">
        <v>69274</v>
      </c>
      <c r="KJE1" t="s">
        <v>69275</v>
      </c>
      <c r="KJF1" t="s">
        <v>69276</v>
      </c>
      <c r="KJG1" t="s">
        <v>69277</v>
      </c>
      <c r="KJH1" t="s">
        <v>69278</v>
      </c>
      <c r="KJI1" t="s">
        <v>69279</v>
      </c>
      <c r="KJJ1" t="s">
        <v>69280</v>
      </c>
      <c r="KJK1" t="s">
        <v>69281</v>
      </c>
      <c r="KJL1" t="s">
        <v>69282</v>
      </c>
      <c r="KJM1" t="s">
        <v>69283</v>
      </c>
      <c r="KJN1" t="s">
        <v>69284</v>
      </c>
      <c r="KJO1" t="s">
        <v>69285</v>
      </c>
      <c r="KJP1" t="s">
        <v>69286</v>
      </c>
      <c r="KJQ1" t="s">
        <v>69287</v>
      </c>
      <c r="KJR1" t="s">
        <v>69288</v>
      </c>
      <c r="KJS1" t="s">
        <v>69289</v>
      </c>
      <c r="KJT1" t="s">
        <v>69290</v>
      </c>
      <c r="KJU1" t="s">
        <v>69291</v>
      </c>
      <c r="KJV1" t="s">
        <v>69292</v>
      </c>
      <c r="KJW1" t="s">
        <v>69293</v>
      </c>
      <c r="KJX1" t="s">
        <v>69294</v>
      </c>
      <c r="KJY1" t="s">
        <v>69295</v>
      </c>
      <c r="KJZ1" t="s">
        <v>69296</v>
      </c>
      <c r="KKA1" t="s">
        <v>69297</v>
      </c>
      <c r="KKB1" t="s">
        <v>69298</v>
      </c>
      <c r="KKC1" t="s">
        <v>69299</v>
      </c>
      <c r="KKD1" t="s">
        <v>69300</v>
      </c>
      <c r="KKE1" t="s">
        <v>69301</v>
      </c>
      <c r="KKF1" t="s">
        <v>69302</v>
      </c>
      <c r="KKG1" t="s">
        <v>69303</v>
      </c>
      <c r="KKH1" t="s">
        <v>69304</v>
      </c>
      <c r="KKI1" t="s">
        <v>69305</v>
      </c>
      <c r="KKJ1" t="s">
        <v>69306</v>
      </c>
      <c r="KKK1" t="s">
        <v>69307</v>
      </c>
      <c r="KKL1" t="s">
        <v>69308</v>
      </c>
      <c r="KKM1" t="s">
        <v>69309</v>
      </c>
      <c r="KKN1" t="s">
        <v>69310</v>
      </c>
      <c r="KKO1" t="s">
        <v>69311</v>
      </c>
      <c r="KKP1" t="s">
        <v>69312</v>
      </c>
      <c r="KKQ1" t="s">
        <v>69313</v>
      </c>
      <c r="KKR1" t="s">
        <v>69314</v>
      </c>
      <c r="KKS1" t="s">
        <v>69315</v>
      </c>
      <c r="KKT1" t="s">
        <v>69316</v>
      </c>
      <c r="KKU1" t="s">
        <v>69317</v>
      </c>
      <c r="KKV1" t="s">
        <v>69318</v>
      </c>
      <c r="KKW1" t="s">
        <v>69319</v>
      </c>
      <c r="KKX1" t="s">
        <v>69320</v>
      </c>
      <c r="KKY1" t="s">
        <v>69321</v>
      </c>
      <c r="KKZ1" t="s">
        <v>69322</v>
      </c>
      <c r="KLA1" t="s">
        <v>69323</v>
      </c>
      <c r="KLB1" t="s">
        <v>69324</v>
      </c>
      <c r="KLC1" t="s">
        <v>69325</v>
      </c>
      <c r="KLD1" t="s">
        <v>69326</v>
      </c>
      <c r="KLE1" t="s">
        <v>69327</v>
      </c>
      <c r="KLF1" t="s">
        <v>69328</v>
      </c>
      <c r="KLG1" t="s">
        <v>69329</v>
      </c>
      <c r="KLH1" t="s">
        <v>69330</v>
      </c>
      <c r="KLI1" t="s">
        <v>69331</v>
      </c>
      <c r="KLJ1" t="s">
        <v>69332</v>
      </c>
      <c r="KLK1" t="s">
        <v>69333</v>
      </c>
      <c r="KLL1" t="s">
        <v>69334</v>
      </c>
      <c r="KLM1" t="s">
        <v>69335</v>
      </c>
      <c r="KLN1" t="s">
        <v>69336</v>
      </c>
      <c r="KLO1" t="s">
        <v>69337</v>
      </c>
      <c r="KLP1" t="s">
        <v>69338</v>
      </c>
      <c r="KLQ1" t="s">
        <v>69339</v>
      </c>
      <c r="KLR1" t="s">
        <v>69340</v>
      </c>
      <c r="KLS1" t="s">
        <v>69341</v>
      </c>
      <c r="KLT1" t="s">
        <v>69342</v>
      </c>
      <c r="KLU1" t="s">
        <v>69343</v>
      </c>
      <c r="KLV1" t="s">
        <v>69344</v>
      </c>
      <c r="KLW1" t="s">
        <v>69345</v>
      </c>
      <c r="KLX1" t="s">
        <v>69346</v>
      </c>
      <c r="KLY1" t="s">
        <v>69347</v>
      </c>
      <c r="KLZ1" t="s">
        <v>69348</v>
      </c>
      <c r="KMA1" t="s">
        <v>69349</v>
      </c>
      <c r="KMB1" t="s">
        <v>69350</v>
      </c>
      <c r="KMC1" t="s">
        <v>69351</v>
      </c>
      <c r="KMD1" t="s">
        <v>69352</v>
      </c>
      <c r="KME1" t="s">
        <v>69353</v>
      </c>
      <c r="KMF1" t="s">
        <v>69354</v>
      </c>
      <c r="KMG1" t="s">
        <v>69355</v>
      </c>
      <c r="KMH1" t="s">
        <v>69356</v>
      </c>
      <c r="KMI1" t="s">
        <v>69357</v>
      </c>
      <c r="KMJ1" t="s">
        <v>69358</v>
      </c>
      <c r="KMK1" t="s">
        <v>69359</v>
      </c>
      <c r="KML1" t="s">
        <v>69360</v>
      </c>
      <c r="KMM1" t="s">
        <v>69361</v>
      </c>
      <c r="KMN1" t="s">
        <v>69362</v>
      </c>
      <c r="KMO1" t="s">
        <v>69363</v>
      </c>
      <c r="KMP1" t="s">
        <v>69364</v>
      </c>
      <c r="KMQ1" t="s">
        <v>69365</v>
      </c>
      <c r="KMR1" t="s">
        <v>69366</v>
      </c>
      <c r="KMS1" t="s">
        <v>69367</v>
      </c>
      <c r="KMT1" t="s">
        <v>69368</v>
      </c>
      <c r="KMU1" t="s">
        <v>69369</v>
      </c>
      <c r="KMV1" t="s">
        <v>69370</v>
      </c>
      <c r="KMW1" t="s">
        <v>69371</v>
      </c>
      <c r="KMX1" t="s">
        <v>69372</v>
      </c>
      <c r="KMY1" t="s">
        <v>69373</v>
      </c>
      <c r="KMZ1" t="s">
        <v>69374</v>
      </c>
      <c r="KNA1" t="s">
        <v>69375</v>
      </c>
      <c r="KNB1" t="s">
        <v>69376</v>
      </c>
      <c r="KNC1" t="s">
        <v>69377</v>
      </c>
      <c r="KND1" t="s">
        <v>69378</v>
      </c>
      <c r="KNE1" t="s">
        <v>69379</v>
      </c>
      <c r="KNF1" t="s">
        <v>69380</v>
      </c>
      <c r="KNG1" t="s">
        <v>69381</v>
      </c>
      <c r="KNH1" t="s">
        <v>69382</v>
      </c>
      <c r="KNI1" t="s">
        <v>69383</v>
      </c>
      <c r="KNJ1" t="s">
        <v>69384</v>
      </c>
      <c r="KNK1" t="s">
        <v>69385</v>
      </c>
      <c r="KNL1" t="s">
        <v>69386</v>
      </c>
      <c r="KNM1" t="s">
        <v>69387</v>
      </c>
      <c r="KNN1" t="s">
        <v>69388</v>
      </c>
      <c r="KNO1" t="s">
        <v>69389</v>
      </c>
      <c r="KNP1" t="s">
        <v>69390</v>
      </c>
      <c r="KNQ1" t="s">
        <v>69391</v>
      </c>
      <c r="KNR1" t="s">
        <v>69392</v>
      </c>
      <c r="KNS1" t="s">
        <v>69393</v>
      </c>
      <c r="KNT1" t="s">
        <v>69394</v>
      </c>
      <c r="KNU1" t="s">
        <v>69395</v>
      </c>
      <c r="KNV1" t="s">
        <v>69396</v>
      </c>
      <c r="KNW1" t="s">
        <v>69397</v>
      </c>
      <c r="KNX1" t="s">
        <v>69398</v>
      </c>
      <c r="KNY1" t="s">
        <v>69399</v>
      </c>
      <c r="KNZ1" t="s">
        <v>69400</v>
      </c>
      <c r="KOA1" t="s">
        <v>69401</v>
      </c>
      <c r="KOB1" t="s">
        <v>69402</v>
      </c>
      <c r="KOC1" t="s">
        <v>69403</v>
      </c>
      <c r="KOD1" t="s">
        <v>69404</v>
      </c>
      <c r="KOE1" t="s">
        <v>69405</v>
      </c>
      <c r="KOF1" t="s">
        <v>69406</v>
      </c>
      <c r="KOG1" t="s">
        <v>69407</v>
      </c>
      <c r="KOH1" t="s">
        <v>69408</v>
      </c>
      <c r="KOI1" t="s">
        <v>69409</v>
      </c>
      <c r="KOJ1" t="s">
        <v>69410</v>
      </c>
      <c r="KOK1" t="s">
        <v>69411</v>
      </c>
      <c r="KOL1" t="s">
        <v>69412</v>
      </c>
      <c r="KOM1" t="s">
        <v>69413</v>
      </c>
      <c r="KON1" t="s">
        <v>69414</v>
      </c>
      <c r="KOO1" t="s">
        <v>69415</v>
      </c>
      <c r="KOP1" t="s">
        <v>69416</v>
      </c>
      <c r="KOQ1" t="s">
        <v>69417</v>
      </c>
      <c r="KOR1" t="s">
        <v>69418</v>
      </c>
      <c r="KOS1" t="s">
        <v>69419</v>
      </c>
      <c r="KOT1" t="s">
        <v>69420</v>
      </c>
      <c r="KOU1" t="s">
        <v>69421</v>
      </c>
      <c r="KOV1" t="s">
        <v>69422</v>
      </c>
      <c r="KOW1" t="s">
        <v>69423</v>
      </c>
      <c r="KOX1" t="s">
        <v>69424</v>
      </c>
      <c r="KOY1" t="s">
        <v>69425</v>
      </c>
      <c r="KOZ1" t="s">
        <v>69426</v>
      </c>
      <c r="KPA1" t="s">
        <v>69427</v>
      </c>
      <c r="KPB1" t="s">
        <v>69428</v>
      </c>
      <c r="KPC1" t="s">
        <v>69429</v>
      </c>
      <c r="KPD1" t="s">
        <v>69430</v>
      </c>
      <c r="KPE1" t="s">
        <v>69431</v>
      </c>
      <c r="KPF1" t="s">
        <v>69432</v>
      </c>
      <c r="KPG1" t="s">
        <v>69433</v>
      </c>
      <c r="KPH1" t="s">
        <v>69434</v>
      </c>
      <c r="KPI1" t="s">
        <v>69435</v>
      </c>
      <c r="KPJ1" t="s">
        <v>69436</v>
      </c>
      <c r="KPK1" t="s">
        <v>69437</v>
      </c>
      <c r="KPL1" t="s">
        <v>69438</v>
      </c>
      <c r="KPM1" t="s">
        <v>69439</v>
      </c>
      <c r="KPN1" t="s">
        <v>69440</v>
      </c>
      <c r="KPO1" t="s">
        <v>69441</v>
      </c>
      <c r="KPP1" t="s">
        <v>69442</v>
      </c>
      <c r="KPQ1" t="s">
        <v>69443</v>
      </c>
      <c r="KPR1" t="s">
        <v>69444</v>
      </c>
      <c r="KPS1" t="s">
        <v>69445</v>
      </c>
      <c r="KPT1" t="s">
        <v>69446</v>
      </c>
      <c r="KPU1" t="s">
        <v>69447</v>
      </c>
      <c r="KPV1" t="s">
        <v>69448</v>
      </c>
      <c r="KPW1" t="s">
        <v>69449</v>
      </c>
      <c r="KPX1" t="s">
        <v>69450</v>
      </c>
      <c r="KPY1" t="s">
        <v>69451</v>
      </c>
      <c r="KPZ1" t="s">
        <v>69452</v>
      </c>
      <c r="KQA1" t="s">
        <v>69453</v>
      </c>
      <c r="KQB1" t="s">
        <v>69454</v>
      </c>
      <c r="KQC1" t="s">
        <v>69455</v>
      </c>
      <c r="KQD1" t="s">
        <v>69456</v>
      </c>
      <c r="KQE1" t="s">
        <v>69457</v>
      </c>
      <c r="KQF1" t="s">
        <v>69458</v>
      </c>
      <c r="KQG1" t="s">
        <v>69459</v>
      </c>
      <c r="KQH1" t="s">
        <v>69460</v>
      </c>
      <c r="KQI1" t="s">
        <v>69461</v>
      </c>
      <c r="KQJ1" t="s">
        <v>69462</v>
      </c>
      <c r="KQK1" t="s">
        <v>69463</v>
      </c>
      <c r="KQL1" t="s">
        <v>69464</v>
      </c>
      <c r="KQM1" t="s">
        <v>69465</v>
      </c>
      <c r="KQN1" t="s">
        <v>69466</v>
      </c>
      <c r="KQO1" t="s">
        <v>69467</v>
      </c>
      <c r="KQP1" t="s">
        <v>69468</v>
      </c>
      <c r="KQQ1" t="s">
        <v>69469</v>
      </c>
      <c r="KQR1" t="s">
        <v>69470</v>
      </c>
      <c r="KQS1" t="s">
        <v>69471</v>
      </c>
      <c r="KQT1" t="s">
        <v>69472</v>
      </c>
      <c r="KQU1" t="s">
        <v>69473</v>
      </c>
      <c r="KQV1" t="s">
        <v>69474</v>
      </c>
      <c r="KQW1" t="s">
        <v>69475</v>
      </c>
      <c r="KQX1" t="s">
        <v>69476</v>
      </c>
      <c r="KQY1" t="s">
        <v>69477</v>
      </c>
      <c r="KQZ1" t="s">
        <v>69478</v>
      </c>
      <c r="KRA1" t="s">
        <v>69479</v>
      </c>
      <c r="KRB1" t="s">
        <v>69480</v>
      </c>
      <c r="KRC1" t="s">
        <v>69481</v>
      </c>
      <c r="KRD1" t="s">
        <v>69482</v>
      </c>
      <c r="KRE1" t="s">
        <v>69483</v>
      </c>
      <c r="KRF1" t="s">
        <v>69484</v>
      </c>
      <c r="KRG1" t="s">
        <v>69485</v>
      </c>
      <c r="KRH1" t="s">
        <v>69486</v>
      </c>
      <c r="KRI1" t="s">
        <v>69487</v>
      </c>
      <c r="KRJ1" t="s">
        <v>69488</v>
      </c>
      <c r="KRK1" t="s">
        <v>69489</v>
      </c>
      <c r="KRL1" t="s">
        <v>69490</v>
      </c>
      <c r="KRM1" t="s">
        <v>69491</v>
      </c>
      <c r="KRN1" t="s">
        <v>69492</v>
      </c>
      <c r="KRO1" t="s">
        <v>69493</v>
      </c>
      <c r="KRP1" t="s">
        <v>69494</v>
      </c>
      <c r="KRQ1" t="s">
        <v>69495</v>
      </c>
      <c r="KRR1" t="s">
        <v>69496</v>
      </c>
      <c r="KRS1" t="s">
        <v>69497</v>
      </c>
      <c r="KRT1" t="s">
        <v>69498</v>
      </c>
      <c r="KRU1" t="s">
        <v>69499</v>
      </c>
      <c r="KRV1" t="s">
        <v>69500</v>
      </c>
      <c r="KRW1" t="s">
        <v>69501</v>
      </c>
      <c r="KRX1" t="s">
        <v>69502</v>
      </c>
      <c r="KRY1" t="s">
        <v>69503</v>
      </c>
      <c r="KRZ1" t="s">
        <v>69504</v>
      </c>
      <c r="KSA1" t="s">
        <v>69505</v>
      </c>
      <c r="KSB1" t="s">
        <v>69506</v>
      </c>
      <c r="KSC1" t="s">
        <v>69507</v>
      </c>
      <c r="KSD1" t="s">
        <v>69508</v>
      </c>
      <c r="KSE1" t="s">
        <v>69509</v>
      </c>
      <c r="KSF1" t="s">
        <v>69510</v>
      </c>
      <c r="KSG1" t="s">
        <v>69511</v>
      </c>
      <c r="KSH1" t="s">
        <v>69512</v>
      </c>
      <c r="KSI1" t="s">
        <v>69513</v>
      </c>
      <c r="KSJ1" t="s">
        <v>69514</v>
      </c>
      <c r="KSK1" t="s">
        <v>69515</v>
      </c>
      <c r="KSL1" t="s">
        <v>69516</v>
      </c>
      <c r="KSM1" t="s">
        <v>69517</v>
      </c>
      <c r="KSN1" t="s">
        <v>69518</v>
      </c>
      <c r="KSO1" t="s">
        <v>69519</v>
      </c>
      <c r="KSP1" t="s">
        <v>69520</v>
      </c>
      <c r="KSQ1" t="s">
        <v>69521</v>
      </c>
      <c r="KSR1" t="s">
        <v>69522</v>
      </c>
      <c r="KSS1" t="s">
        <v>69523</v>
      </c>
      <c r="KST1" t="s">
        <v>69524</v>
      </c>
      <c r="KSU1" t="s">
        <v>69525</v>
      </c>
      <c r="KSV1" t="s">
        <v>69526</v>
      </c>
      <c r="KSW1" t="s">
        <v>69527</v>
      </c>
      <c r="KSX1" t="s">
        <v>69528</v>
      </c>
      <c r="KSY1" t="s">
        <v>69529</v>
      </c>
      <c r="KSZ1" t="s">
        <v>69530</v>
      </c>
      <c r="KTA1" t="s">
        <v>69531</v>
      </c>
      <c r="KTB1" t="s">
        <v>69532</v>
      </c>
      <c r="KTC1" t="s">
        <v>69533</v>
      </c>
      <c r="KTD1" t="s">
        <v>69534</v>
      </c>
      <c r="KTE1" t="s">
        <v>69535</v>
      </c>
      <c r="KTF1" t="s">
        <v>69536</v>
      </c>
      <c r="KTG1" t="s">
        <v>69537</v>
      </c>
      <c r="KTH1" t="s">
        <v>69538</v>
      </c>
      <c r="KTI1" t="s">
        <v>69539</v>
      </c>
      <c r="KTJ1" t="s">
        <v>69540</v>
      </c>
      <c r="KTK1" t="s">
        <v>69541</v>
      </c>
      <c r="KTL1" t="s">
        <v>69542</v>
      </c>
      <c r="KTM1" t="s">
        <v>69543</v>
      </c>
      <c r="KTN1" t="s">
        <v>69544</v>
      </c>
      <c r="KTO1" t="s">
        <v>69545</v>
      </c>
      <c r="KTP1" t="s">
        <v>69546</v>
      </c>
      <c r="KTQ1" t="s">
        <v>69547</v>
      </c>
      <c r="KTR1" t="s">
        <v>69548</v>
      </c>
      <c r="KTS1" t="s">
        <v>69549</v>
      </c>
      <c r="KTT1" t="s">
        <v>69550</v>
      </c>
      <c r="KTU1" t="s">
        <v>69551</v>
      </c>
      <c r="KTV1" t="s">
        <v>69552</v>
      </c>
      <c r="KTW1" t="s">
        <v>69553</v>
      </c>
      <c r="KTX1" t="s">
        <v>69554</v>
      </c>
      <c r="KTY1" t="s">
        <v>69555</v>
      </c>
      <c r="KTZ1" t="s">
        <v>69556</v>
      </c>
      <c r="KUA1" t="s">
        <v>69557</v>
      </c>
      <c r="KUB1" t="s">
        <v>69558</v>
      </c>
      <c r="KUC1" t="s">
        <v>69559</v>
      </c>
      <c r="KUD1" t="s">
        <v>69560</v>
      </c>
      <c r="KUE1" t="s">
        <v>69561</v>
      </c>
      <c r="KUF1" t="s">
        <v>69562</v>
      </c>
      <c r="KUG1" t="s">
        <v>69563</v>
      </c>
      <c r="KUH1" t="s">
        <v>69564</v>
      </c>
      <c r="KUI1" t="s">
        <v>69565</v>
      </c>
      <c r="KUJ1" t="s">
        <v>69566</v>
      </c>
      <c r="KUK1" t="s">
        <v>69567</v>
      </c>
      <c r="KUL1" t="s">
        <v>69568</v>
      </c>
      <c r="KUM1" t="s">
        <v>69569</v>
      </c>
      <c r="KUN1" t="s">
        <v>69570</v>
      </c>
      <c r="KUO1" t="s">
        <v>69571</v>
      </c>
      <c r="KUP1" t="s">
        <v>69572</v>
      </c>
      <c r="KUQ1" t="s">
        <v>69573</v>
      </c>
      <c r="KUR1" t="s">
        <v>69574</v>
      </c>
      <c r="KUS1" t="s">
        <v>69575</v>
      </c>
      <c r="KUT1" t="s">
        <v>69576</v>
      </c>
      <c r="KUU1" t="s">
        <v>69577</v>
      </c>
      <c r="KUV1" t="s">
        <v>69578</v>
      </c>
      <c r="KUW1" t="s">
        <v>69579</v>
      </c>
      <c r="KUX1" t="s">
        <v>69580</v>
      </c>
      <c r="KUY1" t="s">
        <v>69581</v>
      </c>
      <c r="KUZ1" t="s">
        <v>69582</v>
      </c>
      <c r="KVA1" t="s">
        <v>69583</v>
      </c>
      <c r="KVB1" t="s">
        <v>69584</v>
      </c>
      <c r="KVC1" t="s">
        <v>69585</v>
      </c>
      <c r="KVD1" t="s">
        <v>69586</v>
      </c>
      <c r="KVE1" t="s">
        <v>69587</v>
      </c>
      <c r="KVF1" t="s">
        <v>69588</v>
      </c>
      <c r="KVG1" t="s">
        <v>69589</v>
      </c>
      <c r="KVH1" t="s">
        <v>69590</v>
      </c>
      <c r="KVI1" t="s">
        <v>69591</v>
      </c>
      <c r="KVJ1" t="s">
        <v>69592</v>
      </c>
      <c r="KVK1" t="s">
        <v>69593</v>
      </c>
      <c r="KVL1" t="s">
        <v>69594</v>
      </c>
      <c r="KVM1" t="s">
        <v>69595</v>
      </c>
      <c r="KVN1" t="s">
        <v>69596</v>
      </c>
      <c r="KVO1" t="s">
        <v>69597</v>
      </c>
      <c r="KVP1" t="s">
        <v>69598</v>
      </c>
      <c r="KVQ1" t="s">
        <v>69599</v>
      </c>
      <c r="KVR1" t="s">
        <v>69600</v>
      </c>
      <c r="KVS1" t="s">
        <v>69601</v>
      </c>
      <c r="KVT1" t="s">
        <v>69602</v>
      </c>
      <c r="KVU1" t="s">
        <v>69603</v>
      </c>
      <c r="KVV1" t="s">
        <v>69604</v>
      </c>
      <c r="KVW1" t="s">
        <v>69605</v>
      </c>
      <c r="KVX1" t="s">
        <v>69606</v>
      </c>
      <c r="KVY1" t="s">
        <v>69607</v>
      </c>
      <c r="KVZ1" t="s">
        <v>69608</v>
      </c>
      <c r="KWA1" t="s">
        <v>69609</v>
      </c>
      <c r="KWB1" t="s">
        <v>69610</v>
      </c>
      <c r="KWC1" t="s">
        <v>69611</v>
      </c>
      <c r="KWD1" t="s">
        <v>69612</v>
      </c>
      <c r="KWE1" t="s">
        <v>69613</v>
      </c>
      <c r="KWF1" t="s">
        <v>69614</v>
      </c>
      <c r="KWG1" t="s">
        <v>69615</v>
      </c>
      <c r="KWH1" t="s">
        <v>69616</v>
      </c>
      <c r="KWI1" t="s">
        <v>69617</v>
      </c>
      <c r="KWJ1" t="s">
        <v>69618</v>
      </c>
      <c r="KWK1" t="s">
        <v>69619</v>
      </c>
      <c r="KWL1" t="s">
        <v>69620</v>
      </c>
      <c r="KWM1" t="s">
        <v>69621</v>
      </c>
      <c r="KWN1" t="s">
        <v>69622</v>
      </c>
      <c r="KWO1" t="s">
        <v>69623</v>
      </c>
      <c r="KWP1" t="s">
        <v>69624</v>
      </c>
      <c r="KWQ1" t="s">
        <v>69625</v>
      </c>
      <c r="KWR1" t="s">
        <v>69626</v>
      </c>
      <c r="KWS1" t="s">
        <v>69627</v>
      </c>
      <c r="KWT1" t="s">
        <v>69628</v>
      </c>
      <c r="KWU1" t="s">
        <v>69629</v>
      </c>
      <c r="KWV1" t="s">
        <v>69630</v>
      </c>
      <c r="KWW1" t="s">
        <v>69631</v>
      </c>
      <c r="KWX1" t="s">
        <v>69632</v>
      </c>
      <c r="KWY1" t="s">
        <v>69633</v>
      </c>
      <c r="KWZ1" t="s">
        <v>69634</v>
      </c>
      <c r="KXA1" t="s">
        <v>69635</v>
      </c>
      <c r="KXB1" t="s">
        <v>69636</v>
      </c>
      <c r="KXC1" t="s">
        <v>69637</v>
      </c>
      <c r="KXD1" t="s">
        <v>69638</v>
      </c>
      <c r="KXE1" t="s">
        <v>69639</v>
      </c>
      <c r="KXF1" t="s">
        <v>69640</v>
      </c>
      <c r="KXG1" t="s">
        <v>69641</v>
      </c>
      <c r="KXH1" t="s">
        <v>69642</v>
      </c>
      <c r="KXI1" t="s">
        <v>69643</v>
      </c>
      <c r="KXJ1" t="s">
        <v>69644</v>
      </c>
      <c r="KXK1" t="s">
        <v>69645</v>
      </c>
      <c r="KXL1" t="s">
        <v>69646</v>
      </c>
      <c r="KXM1" t="s">
        <v>69647</v>
      </c>
      <c r="KXN1" t="s">
        <v>69648</v>
      </c>
      <c r="KXO1" t="s">
        <v>69649</v>
      </c>
      <c r="KXP1" t="s">
        <v>69650</v>
      </c>
      <c r="KXQ1" t="s">
        <v>69651</v>
      </c>
      <c r="KXR1" t="s">
        <v>69652</v>
      </c>
      <c r="KXS1" t="s">
        <v>69653</v>
      </c>
      <c r="KXT1" t="s">
        <v>69654</v>
      </c>
      <c r="KXU1" t="s">
        <v>69655</v>
      </c>
      <c r="KXV1" t="s">
        <v>69656</v>
      </c>
      <c r="KXW1" t="s">
        <v>69657</v>
      </c>
      <c r="KXX1" t="s">
        <v>69658</v>
      </c>
      <c r="KXY1" t="s">
        <v>69659</v>
      </c>
      <c r="KXZ1" t="s">
        <v>69660</v>
      </c>
      <c r="KYA1" t="s">
        <v>69661</v>
      </c>
      <c r="KYB1" t="s">
        <v>69662</v>
      </c>
      <c r="KYC1" t="s">
        <v>69663</v>
      </c>
      <c r="KYD1" t="s">
        <v>69664</v>
      </c>
      <c r="KYE1" t="s">
        <v>69665</v>
      </c>
      <c r="KYF1" t="s">
        <v>69666</v>
      </c>
      <c r="KYG1" t="s">
        <v>69667</v>
      </c>
      <c r="KYH1" t="s">
        <v>69668</v>
      </c>
      <c r="KYI1" t="s">
        <v>69669</v>
      </c>
      <c r="KYJ1" t="s">
        <v>69670</v>
      </c>
      <c r="KYK1" t="s">
        <v>69671</v>
      </c>
      <c r="KYL1" t="s">
        <v>69672</v>
      </c>
      <c r="KYM1" t="s">
        <v>69673</v>
      </c>
      <c r="KYN1" t="s">
        <v>69674</v>
      </c>
      <c r="KYO1" t="s">
        <v>69675</v>
      </c>
      <c r="KYP1" t="s">
        <v>69676</v>
      </c>
      <c r="KYQ1" t="s">
        <v>69677</v>
      </c>
      <c r="KYR1" t="s">
        <v>69678</v>
      </c>
      <c r="KYS1" t="s">
        <v>69679</v>
      </c>
      <c r="KYT1" t="s">
        <v>69680</v>
      </c>
      <c r="KYU1" t="s">
        <v>69681</v>
      </c>
      <c r="KYV1" t="s">
        <v>69682</v>
      </c>
      <c r="KYW1" t="s">
        <v>69683</v>
      </c>
      <c r="KYX1" t="s">
        <v>69684</v>
      </c>
      <c r="KYY1" t="s">
        <v>69685</v>
      </c>
      <c r="KYZ1" t="s">
        <v>69686</v>
      </c>
      <c r="KZA1" t="s">
        <v>69687</v>
      </c>
      <c r="KZB1" t="s">
        <v>69688</v>
      </c>
      <c r="KZC1" t="s">
        <v>69689</v>
      </c>
      <c r="KZD1" t="s">
        <v>69690</v>
      </c>
      <c r="KZE1" t="s">
        <v>69691</v>
      </c>
      <c r="KZF1" t="s">
        <v>69692</v>
      </c>
      <c r="KZG1" t="s">
        <v>69693</v>
      </c>
      <c r="KZH1" t="s">
        <v>69694</v>
      </c>
      <c r="KZI1" t="s">
        <v>69695</v>
      </c>
      <c r="KZJ1" t="s">
        <v>69696</v>
      </c>
      <c r="KZK1" t="s">
        <v>69697</v>
      </c>
      <c r="KZL1" t="s">
        <v>69698</v>
      </c>
      <c r="KZM1" t="s">
        <v>69699</v>
      </c>
      <c r="KZN1" t="s">
        <v>69700</v>
      </c>
      <c r="KZO1" t="s">
        <v>69701</v>
      </c>
      <c r="KZP1" t="s">
        <v>69702</v>
      </c>
      <c r="KZQ1" t="s">
        <v>69703</v>
      </c>
      <c r="KZR1" t="s">
        <v>69704</v>
      </c>
      <c r="KZS1" t="s">
        <v>69705</v>
      </c>
      <c r="KZT1" t="s">
        <v>69706</v>
      </c>
      <c r="KZU1" t="s">
        <v>69707</v>
      </c>
      <c r="KZV1" t="s">
        <v>69708</v>
      </c>
      <c r="KZW1" t="s">
        <v>69709</v>
      </c>
      <c r="KZX1" t="s">
        <v>69710</v>
      </c>
      <c r="KZY1" t="s">
        <v>69711</v>
      </c>
      <c r="KZZ1" t="s">
        <v>69712</v>
      </c>
      <c r="LAA1" t="s">
        <v>69713</v>
      </c>
      <c r="LAB1" t="s">
        <v>69714</v>
      </c>
      <c r="LAC1" t="s">
        <v>69715</v>
      </c>
      <c r="LAD1" t="s">
        <v>69716</v>
      </c>
      <c r="LAE1" t="s">
        <v>69717</v>
      </c>
      <c r="LAF1" t="s">
        <v>69718</v>
      </c>
      <c r="LAG1" t="s">
        <v>69719</v>
      </c>
      <c r="LAH1" t="s">
        <v>69720</v>
      </c>
      <c r="LAI1" t="s">
        <v>69721</v>
      </c>
      <c r="LAJ1" t="s">
        <v>69722</v>
      </c>
      <c r="LAK1" t="s">
        <v>69723</v>
      </c>
      <c r="LAL1" t="s">
        <v>69724</v>
      </c>
      <c r="LAM1" t="s">
        <v>69725</v>
      </c>
      <c r="LAN1" t="s">
        <v>69726</v>
      </c>
      <c r="LAO1" t="s">
        <v>69727</v>
      </c>
      <c r="LAP1" t="s">
        <v>69728</v>
      </c>
      <c r="LAQ1" t="s">
        <v>69729</v>
      </c>
      <c r="LAR1" t="s">
        <v>69730</v>
      </c>
      <c r="LAS1" t="s">
        <v>69731</v>
      </c>
      <c r="LAT1" t="s">
        <v>69732</v>
      </c>
      <c r="LAU1" t="s">
        <v>69733</v>
      </c>
      <c r="LAV1" t="s">
        <v>69734</v>
      </c>
      <c r="LAW1" t="s">
        <v>69735</v>
      </c>
      <c r="LAX1" t="s">
        <v>69736</v>
      </c>
      <c r="LAY1" t="s">
        <v>69737</v>
      </c>
      <c r="LAZ1" t="s">
        <v>69738</v>
      </c>
      <c r="LBA1" t="s">
        <v>69739</v>
      </c>
      <c r="LBB1" t="s">
        <v>69740</v>
      </c>
      <c r="LBC1" t="s">
        <v>69741</v>
      </c>
      <c r="LBD1" t="s">
        <v>69742</v>
      </c>
      <c r="LBE1" t="s">
        <v>69743</v>
      </c>
      <c r="LBF1" t="s">
        <v>69744</v>
      </c>
      <c r="LBG1" t="s">
        <v>69745</v>
      </c>
      <c r="LBH1" t="s">
        <v>69746</v>
      </c>
      <c r="LBI1" t="s">
        <v>69747</v>
      </c>
      <c r="LBJ1" t="s">
        <v>69748</v>
      </c>
      <c r="LBK1" t="s">
        <v>69749</v>
      </c>
      <c r="LBL1" t="s">
        <v>69750</v>
      </c>
      <c r="LBM1" t="s">
        <v>69751</v>
      </c>
      <c r="LBN1" t="s">
        <v>69752</v>
      </c>
      <c r="LBO1" t="s">
        <v>69753</v>
      </c>
      <c r="LBP1" t="s">
        <v>69754</v>
      </c>
      <c r="LBQ1" t="s">
        <v>69755</v>
      </c>
      <c r="LBR1" t="s">
        <v>69756</v>
      </c>
      <c r="LBS1" t="s">
        <v>69757</v>
      </c>
      <c r="LBT1" t="s">
        <v>69758</v>
      </c>
      <c r="LBU1" t="s">
        <v>69759</v>
      </c>
      <c r="LBV1" t="s">
        <v>69760</v>
      </c>
      <c r="LBW1" t="s">
        <v>69761</v>
      </c>
      <c r="LBX1" t="s">
        <v>69762</v>
      </c>
      <c r="LBY1" t="s">
        <v>69763</v>
      </c>
      <c r="LBZ1" t="s">
        <v>69764</v>
      </c>
      <c r="LCA1" t="s">
        <v>69765</v>
      </c>
      <c r="LCB1" t="s">
        <v>69766</v>
      </c>
      <c r="LCC1" t="s">
        <v>69767</v>
      </c>
      <c r="LCD1" t="s">
        <v>69768</v>
      </c>
      <c r="LCE1" t="s">
        <v>69769</v>
      </c>
      <c r="LCF1" t="s">
        <v>69770</v>
      </c>
      <c r="LCG1" t="s">
        <v>69771</v>
      </c>
      <c r="LCH1" t="s">
        <v>69772</v>
      </c>
      <c r="LCI1" t="s">
        <v>69773</v>
      </c>
      <c r="LCJ1" t="s">
        <v>69774</v>
      </c>
      <c r="LCK1" t="s">
        <v>69775</v>
      </c>
      <c r="LCL1" t="s">
        <v>69776</v>
      </c>
      <c r="LCM1" t="s">
        <v>69777</v>
      </c>
      <c r="LCN1" t="s">
        <v>69778</v>
      </c>
      <c r="LCO1" t="s">
        <v>69779</v>
      </c>
      <c r="LCP1" t="s">
        <v>69780</v>
      </c>
      <c r="LCQ1" t="s">
        <v>69781</v>
      </c>
      <c r="LCR1" t="s">
        <v>69782</v>
      </c>
      <c r="LCS1" t="s">
        <v>69783</v>
      </c>
      <c r="LCT1" t="s">
        <v>69784</v>
      </c>
      <c r="LCU1" t="s">
        <v>69785</v>
      </c>
      <c r="LCV1" t="s">
        <v>69786</v>
      </c>
      <c r="LCW1" t="s">
        <v>69787</v>
      </c>
      <c r="LCX1" t="s">
        <v>69788</v>
      </c>
      <c r="LCY1" t="s">
        <v>69789</v>
      </c>
      <c r="LCZ1" t="s">
        <v>69790</v>
      </c>
      <c r="LDA1" t="s">
        <v>69791</v>
      </c>
      <c r="LDB1" t="s">
        <v>69792</v>
      </c>
      <c r="LDC1" t="s">
        <v>69793</v>
      </c>
      <c r="LDD1" t="s">
        <v>69794</v>
      </c>
      <c r="LDE1" t="s">
        <v>69795</v>
      </c>
      <c r="LDF1" t="s">
        <v>69796</v>
      </c>
      <c r="LDG1" t="s">
        <v>69797</v>
      </c>
      <c r="LDH1" t="s">
        <v>69798</v>
      </c>
      <c r="LDI1" t="s">
        <v>69799</v>
      </c>
      <c r="LDJ1" t="s">
        <v>69800</v>
      </c>
      <c r="LDK1" t="s">
        <v>69801</v>
      </c>
      <c r="LDL1" t="s">
        <v>69802</v>
      </c>
      <c r="LDM1" t="s">
        <v>69803</v>
      </c>
      <c r="LDN1" t="s">
        <v>69804</v>
      </c>
      <c r="LDO1" t="s">
        <v>69805</v>
      </c>
      <c r="LDP1" t="s">
        <v>69806</v>
      </c>
      <c r="LDQ1" t="s">
        <v>69807</v>
      </c>
      <c r="LDR1" t="s">
        <v>69808</v>
      </c>
      <c r="LDS1" t="s">
        <v>69809</v>
      </c>
      <c r="LDT1" t="s">
        <v>69810</v>
      </c>
      <c r="LDU1" t="s">
        <v>69811</v>
      </c>
      <c r="LDV1" t="s">
        <v>69812</v>
      </c>
      <c r="LDW1" t="s">
        <v>69813</v>
      </c>
      <c r="LDX1" t="s">
        <v>69814</v>
      </c>
      <c r="LDY1" t="s">
        <v>69815</v>
      </c>
      <c r="LDZ1" t="s">
        <v>69816</v>
      </c>
      <c r="LEA1" t="s">
        <v>69817</v>
      </c>
      <c r="LEB1" t="s">
        <v>69818</v>
      </c>
      <c r="LEC1" t="s">
        <v>69819</v>
      </c>
      <c r="LED1" t="s">
        <v>69820</v>
      </c>
      <c r="LEE1" t="s">
        <v>69821</v>
      </c>
      <c r="LEF1" t="s">
        <v>69822</v>
      </c>
      <c r="LEG1" t="s">
        <v>69823</v>
      </c>
      <c r="LEH1" t="s">
        <v>69824</v>
      </c>
      <c r="LEI1" t="s">
        <v>69825</v>
      </c>
      <c r="LEJ1" t="s">
        <v>69826</v>
      </c>
      <c r="LEK1" t="s">
        <v>69827</v>
      </c>
      <c r="LEL1" t="s">
        <v>69828</v>
      </c>
      <c r="LEM1" t="s">
        <v>69829</v>
      </c>
      <c r="LEN1" t="s">
        <v>69830</v>
      </c>
      <c r="LEO1" t="s">
        <v>69831</v>
      </c>
      <c r="LEP1" t="s">
        <v>69832</v>
      </c>
      <c r="LEQ1" t="s">
        <v>69833</v>
      </c>
      <c r="LER1" t="s">
        <v>69834</v>
      </c>
      <c r="LES1" t="s">
        <v>69835</v>
      </c>
      <c r="LET1" t="s">
        <v>69836</v>
      </c>
      <c r="LEU1" t="s">
        <v>69837</v>
      </c>
      <c r="LEV1" t="s">
        <v>69838</v>
      </c>
      <c r="LEW1" t="s">
        <v>69839</v>
      </c>
      <c r="LEX1" t="s">
        <v>69840</v>
      </c>
      <c r="LEY1" t="s">
        <v>69841</v>
      </c>
      <c r="LEZ1" t="s">
        <v>69842</v>
      </c>
      <c r="LFA1" t="s">
        <v>69843</v>
      </c>
      <c r="LFB1" t="s">
        <v>69844</v>
      </c>
      <c r="LFC1" t="s">
        <v>69845</v>
      </c>
      <c r="LFD1" t="s">
        <v>69846</v>
      </c>
      <c r="LFE1" t="s">
        <v>69847</v>
      </c>
      <c r="LFF1" t="s">
        <v>69848</v>
      </c>
      <c r="LFG1" t="s">
        <v>69849</v>
      </c>
      <c r="LFH1" t="s">
        <v>69850</v>
      </c>
      <c r="LFI1" t="s">
        <v>69851</v>
      </c>
      <c r="LFJ1" t="s">
        <v>69852</v>
      </c>
      <c r="LFK1" t="s">
        <v>69853</v>
      </c>
      <c r="LFL1" t="s">
        <v>69854</v>
      </c>
      <c r="LFM1" t="s">
        <v>69855</v>
      </c>
      <c r="LFN1" t="s">
        <v>69856</v>
      </c>
      <c r="LFO1" t="s">
        <v>69857</v>
      </c>
      <c r="LFP1" t="s">
        <v>69858</v>
      </c>
      <c r="LFQ1" t="s">
        <v>69859</v>
      </c>
      <c r="LFR1" t="s">
        <v>69860</v>
      </c>
      <c r="LFS1" t="s">
        <v>69861</v>
      </c>
      <c r="LFT1" t="s">
        <v>69862</v>
      </c>
      <c r="LFU1" t="s">
        <v>69863</v>
      </c>
      <c r="LFV1" t="s">
        <v>69864</v>
      </c>
      <c r="LFW1" t="s">
        <v>69865</v>
      </c>
      <c r="LFX1" t="s">
        <v>69866</v>
      </c>
      <c r="LFY1" t="s">
        <v>69867</v>
      </c>
      <c r="LFZ1" t="s">
        <v>69868</v>
      </c>
      <c r="LGA1" t="s">
        <v>69869</v>
      </c>
      <c r="LGB1" t="s">
        <v>69870</v>
      </c>
      <c r="LGC1" t="s">
        <v>69871</v>
      </c>
      <c r="LGD1" t="s">
        <v>69872</v>
      </c>
      <c r="LGE1" t="s">
        <v>69873</v>
      </c>
      <c r="LGF1" t="s">
        <v>69874</v>
      </c>
      <c r="LGG1" t="s">
        <v>69875</v>
      </c>
      <c r="LGH1" t="s">
        <v>69876</v>
      </c>
      <c r="LGI1" t="s">
        <v>69877</v>
      </c>
      <c r="LGJ1" t="s">
        <v>69878</v>
      </c>
      <c r="LGK1" t="s">
        <v>69879</v>
      </c>
      <c r="LGL1" t="s">
        <v>69880</v>
      </c>
      <c r="LGM1" t="s">
        <v>69881</v>
      </c>
      <c r="LGN1" t="s">
        <v>69882</v>
      </c>
      <c r="LGO1" t="s">
        <v>69883</v>
      </c>
      <c r="LGP1" t="s">
        <v>69884</v>
      </c>
      <c r="LGQ1" t="s">
        <v>69885</v>
      </c>
      <c r="LGR1" t="s">
        <v>69886</v>
      </c>
      <c r="LGS1" t="s">
        <v>69887</v>
      </c>
      <c r="LGT1" t="s">
        <v>69888</v>
      </c>
      <c r="LGU1" t="s">
        <v>69889</v>
      </c>
      <c r="LGV1" t="s">
        <v>69890</v>
      </c>
      <c r="LGW1" t="s">
        <v>69891</v>
      </c>
      <c r="LGX1" t="s">
        <v>69892</v>
      </c>
      <c r="LGY1" t="s">
        <v>69893</v>
      </c>
      <c r="LGZ1" t="s">
        <v>69894</v>
      </c>
      <c r="LHA1" t="s">
        <v>69895</v>
      </c>
      <c r="LHB1" t="s">
        <v>69896</v>
      </c>
      <c r="LHC1" t="s">
        <v>69897</v>
      </c>
      <c r="LHD1" t="s">
        <v>69898</v>
      </c>
      <c r="LHE1" t="s">
        <v>69899</v>
      </c>
      <c r="LHF1" t="s">
        <v>69900</v>
      </c>
      <c r="LHG1" t="s">
        <v>69901</v>
      </c>
      <c r="LHH1" t="s">
        <v>69902</v>
      </c>
      <c r="LHI1" t="s">
        <v>69903</v>
      </c>
      <c r="LHJ1" t="s">
        <v>69904</v>
      </c>
      <c r="LHK1" t="s">
        <v>69905</v>
      </c>
      <c r="LHL1" t="s">
        <v>69906</v>
      </c>
      <c r="LHM1" t="s">
        <v>69907</v>
      </c>
      <c r="LHN1" t="s">
        <v>69908</v>
      </c>
      <c r="LHO1" t="s">
        <v>69909</v>
      </c>
      <c r="LHP1" t="s">
        <v>69910</v>
      </c>
      <c r="LHQ1" t="s">
        <v>69911</v>
      </c>
      <c r="LHR1" t="s">
        <v>69912</v>
      </c>
      <c r="LHS1" t="s">
        <v>69913</v>
      </c>
      <c r="LHT1" t="s">
        <v>69914</v>
      </c>
      <c r="LHU1" t="s">
        <v>69915</v>
      </c>
      <c r="LHV1" t="s">
        <v>69916</v>
      </c>
      <c r="LHW1" t="s">
        <v>69917</v>
      </c>
      <c r="LHX1" t="s">
        <v>69918</v>
      </c>
      <c r="LHY1" t="s">
        <v>69919</v>
      </c>
      <c r="LHZ1" t="s">
        <v>69920</v>
      </c>
      <c r="LIA1" t="s">
        <v>69921</v>
      </c>
      <c r="LIB1" t="s">
        <v>69922</v>
      </c>
      <c r="LIC1" t="s">
        <v>69923</v>
      </c>
      <c r="LID1" t="s">
        <v>69924</v>
      </c>
      <c r="LIE1" t="s">
        <v>69925</v>
      </c>
      <c r="LIF1" t="s">
        <v>69926</v>
      </c>
      <c r="LIG1" t="s">
        <v>69927</v>
      </c>
      <c r="LIH1" t="s">
        <v>69928</v>
      </c>
      <c r="LII1" t="s">
        <v>69929</v>
      </c>
      <c r="LIJ1" t="s">
        <v>69930</v>
      </c>
      <c r="LIK1" t="s">
        <v>69931</v>
      </c>
      <c r="LIL1" t="s">
        <v>69932</v>
      </c>
      <c r="LIM1" t="s">
        <v>69933</v>
      </c>
      <c r="LIN1" t="s">
        <v>69934</v>
      </c>
      <c r="LIO1" t="s">
        <v>69935</v>
      </c>
      <c r="LIP1" t="s">
        <v>69936</v>
      </c>
      <c r="LIQ1" t="s">
        <v>69937</v>
      </c>
      <c r="LIR1" t="s">
        <v>69938</v>
      </c>
      <c r="LIS1" t="s">
        <v>69939</v>
      </c>
      <c r="LIT1" t="s">
        <v>69940</v>
      </c>
      <c r="LIU1" t="s">
        <v>69941</v>
      </c>
      <c r="LIV1" t="s">
        <v>69942</v>
      </c>
      <c r="LIW1" t="s">
        <v>69943</v>
      </c>
      <c r="LIX1" t="s">
        <v>69944</v>
      </c>
      <c r="LIY1" t="s">
        <v>69945</v>
      </c>
      <c r="LIZ1" t="s">
        <v>69946</v>
      </c>
      <c r="LJA1" t="s">
        <v>69947</v>
      </c>
      <c r="LJB1" t="s">
        <v>69948</v>
      </c>
      <c r="LJC1" t="s">
        <v>69949</v>
      </c>
      <c r="LJD1" t="s">
        <v>69950</v>
      </c>
      <c r="LJE1" t="s">
        <v>69951</v>
      </c>
      <c r="LJF1" t="s">
        <v>69952</v>
      </c>
      <c r="LJG1" t="s">
        <v>69953</v>
      </c>
      <c r="LJH1" t="s">
        <v>69954</v>
      </c>
      <c r="LJI1" t="s">
        <v>69955</v>
      </c>
      <c r="LJJ1" t="s">
        <v>69956</v>
      </c>
      <c r="LJK1" t="s">
        <v>69957</v>
      </c>
      <c r="LJL1" t="s">
        <v>69958</v>
      </c>
      <c r="LJM1" t="s">
        <v>69959</v>
      </c>
      <c r="LJN1" t="s">
        <v>69960</v>
      </c>
      <c r="LJO1" t="s">
        <v>69961</v>
      </c>
      <c r="LJP1" t="s">
        <v>69962</v>
      </c>
      <c r="LJQ1" t="s">
        <v>69963</v>
      </c>
      <c r="LJR1" t="s">
        <v>69964</v>
      </c>
      <c r="LJS1" t="s">
        <v>69965</v>
      </c>
      <c r="LJT1" t="s">
        <v>69966</v>
      </c>
      <c r="LJU1" t="s">
        <v>69967</v>
      </c>
      <c r="LJV1" t="s">
        <v>69968</v>
      </c>
      <c r="LJW1" t="s">
        <v>69969</v>
      </c>
      <c r="LJX1" t="s">
        <v>69970</v>
      </c>
      <c r="LJY1" t="s">
        <v>69971</v>
      </c>
      <c r="LJZ1" t="s">
        <v>69972</v>
      </c>
      <c r="LKA1" t="s">
        <v>69973</v>
      </c>
      <c r="LKB1" t="s">
        <v>69974</v>
      </c>
      <c r="LKC1" t="s">
        <v>69975</v>
      </c>
      <c r="LKD1" t="s">
        <v>69976</v>
      </c>
      <c r="LKE1" t="s">
        <v>69977</v>
      </c>
      <c r="LKF1" t="s">
        <v>69978</v>
      </c>
      <c r="LKG1" t="s">
        <v>69979</v>
      </c>
      <c r="LKH1" t="s">
        <v>69980</v>
      </c>
      <c r="LKI1" t="s">
        <v>69981</v>
      </c>
      <c r="LKJ1" t="s">
        <v>69982</v>
      </c>
      <c r="LKK1" t="s">
        <v>69983</v>
      </c>
      <c r="LKL1" t="s">
        <v>69984</v>
      </c>
      <c r="LKM1" t="s">
        <v>69985</v>
      </c>
      <c r="LKN1" t="s">
        <v>69986</v>
      </c>
      <c r="LKO1" t="s">
        <v>69987</v>
      </c>
      <c r="LKP1" t="s">
        <v>69988</v>
      </c>
      <c r="LKQ1" t="s">
        <v>69989</v>
      </c>
      <c r="LKR1" t="s">
        <v>69990</v>
      </c>
      <c r="LKS1" t="s">
        <v>69991</v>
      </c>
      <c r="LKT1" t="s">
        <v>69992</v>
      </c>
      <c r="LKU1" t="s">
        <v>69993</v>
      </c>
      <c r="LKV1" t="s">
        <v>69994</v>
      </c>
      <c r="LKW1" t="s">
        <v>69995</v>
      </c>
      <c r="LKX1" t="s">
        <v>69996</v>
      </c>
      <c r="LKY1" t="s">
        <v>69997</v>
      </c>
      <c r="LKZ1" t="s">
        <v>69998</v>
      </c>
      <c r="LLA1" t="s">
        <v>69999</v>
      </c>
      <c r="LLB1" t="s">
        <v>70000</v>
      </c>
      <c r="LLC1" t="s">
        <v>70001</v>
      </c>
      <c r="LLD1" t="s">
        <v>70002</v>
      </c>
      <c r="LLE1" t="s">
        <v>70003</v>
      </c>
      <c r="LLF1" t="s">
        <v>70004</v>
      </c>
      <c r="LLG1" t="s">
        <v>70005</v>
      </c>
      <c r="LLH1" t="s">
        <v>70006</v>
      </c>
      <c r="LLI1" t="s">
        <v>70007</v>
      </c>
      <c r="LLJ1" t="s">
        <v>70008</v>
      </c>
      <c r="LLK1" t="s">
        <v>70009</v>
      </c>
      <c r="LLL1" t="s">
        <v>70010</v>
      </c>
      <c r="LLM1" t="s">
        <v>70011</v>
      </c>
      <c r="LLN1" t="s">
        <v>70012</v>
      </c>
      <c r="LLO1" t="s">
        <v>70013</v>
      </c>
      <c r="LLP1" t="s">
        <v>70014</v>
      </c>
      <c r="LLQ1" t="s">
        <v>70015</v>
      </c>
      <c r="LLR1" t="s">
        <v>70016</v>
      </c>
      <c r="LLS1" t="s">
        <v>70017</v>
      </c>
      <c r="LLT1" t="s">
        <v>70018</v>
      </c>
      <c r="LLU1" t="s">
        <v>70019</v>
      </c>
      <c r="LLV1" t="s">
        <v>70020</v>
      </c>
      <c r="LLW1" t="s">
        <v>70021</v>
      </c>
      <c r="LLX1" t="s">
        <v>70022</v>
      </c>
      <c r="LLY1" t="s">
        <v>70023</v>
      </c>
      <c r="LLZ1" t="s">
        <v>70024</v>
      </c>
      <c r="LMA1" t="s">
        <v>70025</v>
      </c>
      <c r="LMB1" t="s">
        <v>70026</v>
      </c>
      <c r="LMC1" t="s">
        <v>70027</v>
      </c>
      <c r="LMD1" t="s">
        <v>70028</v>
      </c>
      <c r="LME1" t="s">
        <v>70029</v>
      </c>
      <c r="LMF1" t="s">
        <v>70030</v>
      </c>
      <c r="LMG1" t="s">
        <v>70031</v>
      </c>
      <c r="LMH1" t="s">
        <v>70032</v>
      </c>
      <c r="LMI1" t="s">
        <v>70033</v>
      </c>
      <c r="LMJ1" t="s">
        <v>70034</v>
      </c>
      <c r="LMK1" t="s">
        <v>70035</v>
      </c>
      <c r="LML1" t="s">
        <v>70036</v>
      </c>
      <c r="LMM1" t="s">
        <v>70037</v>
      </c>
      <c r="LMN1" t="s">
        <v>70038</v>
      </c>
      <c r="LMO1" t="s">
        <v>70039</v>
      </c>
      <c r="LMP1" t="s">
        <v>70040</v>
      </c>
      <c r="LMQ1" t="s">
        <v>70041</v>
      </c>
      <c r="LMR1" t="s">
        <v>70042</v>
      </c>
      <c r="LMS1" t="s">
        <v>70043</v>
      </c>
      <c r="LMT1" t="s">
        <v>70044</v>
      </c>
      <c r="LMU1" t="s">
        <v>70045</v>
      </c>
      <c r="LMV1" t="s">
        <v>70046</v>
      </c>
      <c r="LMW1" t="s">
        <v>70047</v>
      </c>
      <c r="LMX1" t="s">
        <v>70048</v>
      </c>
      <c r="LMY1" t="s">
        <v>70049</v>
      </c>
      <c r="LMZ1" t="s">
        <v>70050</v>
      </c>
      <c r="LNA1" t="s">
        <v>70051</v>
      </c>
      <c r="LNB1" t="s">
        <v>70052</v>
      </c>
      <c r="LNC1" t="s">
        <v>70053</v>
      </c>
      <c r="LND1" t="s">
        <v>70054</v>
      </c>
      <c r="LNE1" t="s">
        <v>70055</v>
      </c>
      <c r="LNF1" t="s">
        <v>70056</v>
      </c>
      <c r="LNG1" t="s">
        <v>70057</v>
      </c>
      <c r="LNH1" t="s">
        <v>70058</v>
      </c>
      <c r="LNI1" t="s">
        <v>70059</v>
      </c>
      <c r="LNJ1" t="s">
        <v>70060</v>
      </c>
      <c r="LNK1" t="s">
        <v>70061</v>
      </c>
      <c r="LNL1" t="s">
        <v>70062</v>
      </c>
      <c r="LNM1" t="s">
        <v>70063</v>
      </c>
      <c r="LNN1" t="s">
        <v>70064</v>
      </c>
      <c r="LNO1" t="s">
        <v>70065</v>
      </c>
      <c r="LNP1" t="s">
        <v>70066</v>
      </c>
      <c r="LNQ1" t="s">
        <v>70067</v>
      </c>
      <c r="LNR1" t="s">
        <v>70068</v>
      </c>
      <c r="LNS1" t="s">
        <v>70069</v>
      </c>
      <c r="LNT1" t="s">
        <v>70070</v>
      </c>
      <c r="LNU1" t="s">
        <v>70071</v>
      </c>
      <c r="LNV1" t="s">
        <v>70072</v>
      </c>
      <c r="LNW1" t="s">
        <v>70073</v>
      </c>
      <c r="LNX1" t="s">
        <v>70074</v>
      </c>
      <c r="LNY1" t="s">
        <v>70075</v>
      </c>
      <c r="LNZ1" t="s">
        <v>70076</v>
      </c>
      <c r="LOA1" t="s">
        <v>70077</v>
      </c>
      <c r="LOB1" t="s">
        <v>70078</v>
      </c>
      <c r="LOC1" t="s">
        <v>70079</v>
      </c>
      <c r="LOD1" t="s">
        <v>70080</v>
      </c>
      <c r="LOE1" t="s">
        <v>70081</v>
      </c>
      <c r="LOF1" t="s">
        <v>70082</v>
      </c>
      <c r="LOG1" t="s">
        <v>70083</v>
      </c>
      <c r="LOH1" t="s">
        <v>70084</v>
      </c>
      <c r="LOI1" t="s">
        <v>70085</v>
      </c>
      <c r="LOJ1" t="s">
        <v>70086</v>
      </c>
      <c r="LOK1" t="s">
        <v>70087</v>
      </c>
      <c r="LOL1" t="s">
        <v>70088</v>
      </c>
      <c r="LOM1" t="s">
        <v>70089</v>
      </c>
      <c r="LON1" t="s">
        <v>70090</v>
      </c>
      <c r="LOO1" t="s">
        <v>70091</v>
      </c>
      <c r="LOP1" t="s">
        <v>70092</v>
      </c>
      <c r="LOQ1" t="s">
        <v>70093</v>
      </c>
      <c r="LOR1" t="s">
        <v>70094</v>
      </c>
      <c r="LOS1" t="s">
        <v>70095</v>
      </c>
      <c r="LOT1" t="s">
        <v>70096</v>
      </c>
      <c r="LOU1" t="s">
        <v>70097</v>
      </c>
      <c r="LOV1" t="s">
        <v>70098</v>
      </c>
      <c r="LOW1" t="s">
        <v>70099</v>
      </c>
      <c r="LOX1" t="s">
        <v>70100</v>
      </c>
      <c r="LOY1" t="s">
        <v>70101</v>
      </c>
      <c r="LOZ1" t="s">
        <v>70102</v>
      </c>
      <c r="LPA1" t="s">
        <v>70103</v>
      </c>
      <c r="LPB1" t="s">
        <v>70104</v>
      </c>
      <c r="LPC1" t="s">
        <v>70105</v>
      </c>
      <c r="LPD1" t="s">
        <v>70106</v>
      </c>
      <c r="LPE1" t="s">
        <v>70107</v>
      </c>
      <c r="LPF1" t="s">
        <v>70108</v>
      </c>
      <c r="LPG1" t="s">
        <v>70109</v>
      </c>
      <c r="LPH1" t="s">
        <v>70110</v>
      </c>
      <c r="LPI1" t="s">
        <v>70111</v>
      </c>
      <c r="LPJ1" t="s">
        <v>70112</v>
      </c>
      <c r="LPK1" t="s">
        <v>70113</v>
      </c>
      <c r="LPL1" t="s">
        <v>70114</v>
      </c>
      <c r="LPM1" t="s">
        <v>70115</v>
      </c>
      <c r="LPN1" t="s">
        <v>70116</v>
      </c>
      <c r="LPO1" t="s">
        <v>70117</v>
      </c>
      <c r="LPP1" t="s">
        <v>70118</v>
      </c>
      <c r="LPQ1" t="s">
        <v>70119</v>
      </c>
      <c r="LPR1" t="s">
        <v>70120</v>
      </c>
      <c r="LPS1" t="s">
        <v>70121</v>
      </c>
      <c r="LPT1" t="s">
        <v>70122</v>
      </c>
      <c r="LPU1" t="s">
        <v>70123</v>
      </c>
      <c r="LPV1" t="s">
        <v>70124</v>
      </c>
      <c r="LPW1" t="s">
        <v>70125</v>
      </c>
      <c r="LPX1" t="s">
        <v>70126</v>
      </c>
      <c r="LPY1" t="s">
        <v>70127</v>
      </c>
      <c r="LPZ1" t="s">
        <v>70128</v>
      </c>
      <c r="LQA1" t="s">
        <v>70129</v>
      </c>
      <c r="LQB1" t="s">
        <v>70130</v>
      </c>
      <c r="LQC1" t="s">
        <v>70131</v>
      </c>
      <c r="LQD1" t="s">
        <v>70132</v>
      </c>
      <c r="LQE1" t="s">
        <v>70133</v>
      </c>
      <c r="LQF1" t="s">
        <v>70134</v>
      </c>
      <c r="LQG1" t="s">
        <v>70135</v>
      </c>
      <c r="LQH1" t="s">
        <v>70136</v>
      </c>
      <c r="LQI1" t="s">
        <v>70137</v>
      </c>
      <c r="LQJ1" t="s">
        <v>70138</v>
      </c>
      <c r="LQK1" t="s">
        <v>70139</v>
      </c>
      <c r="LQL1" t="s">
        <v>70140</v>
      </c>
      <c r="LQM1" t="s">
        <v>70141</v>
      </c>
      <c r="LQN1" t="s">
        <v>70142</v>
      </c>
      <c r="LQO1" t="s">
        <v>70143</v>
      </c>
      <c r="LQP1" t="s">
        <v>70144</v>
      </c>
      <c r="LQQ1" t="s">
        <v>70145</v>
      </c>
      <c r="LQR1" t="s">
        <v>70146</v>
      </c>
      <c r="LQS1" t="s">
        <v>70147</v>
      </c>
      <c r="LQT1" t="s">
        <v>70148</v>
      </c>
      <c r="LQU1" t="s">
        <v>70149</v>
      </c>
      <c r="LQV1" t="s">
        <v>70150</v>
      </c>
      <c r="LQW1" t="s">
        <v>70151</v>
      </c>
      <c r="LQX1" t="s">
        <v>70152</v>
      </c>
      <c r="LQY1" t="s">
        <v>70153</v>
      </c>
      <c r="LQZ1" t="s">
        <v>70154</v>
      </c>
      <c r="LRA1" t="s">
        <v>70155</v>
      </c>
      <c r="LRB1" t="s">
        <v>70156</v>
      </c>
      <c r="LRC1" t="s">
        <v>70157</v>
      </c>
      <c r="LRD1" t="s">
        <v>70158</v>
      </c>
      <c r="LRE1" t="s">
        <v>70159</v>
      </c>
      <c r="LRF1" t="s">
        <v>70160</v>
      </c>
      <c r="LRG1" t="s">
        <v>70161</v>
      </c>
      <c r="LRH1" t="s">
        <v>70162</v>
      </c>
      <c r="LRI1" t="s">
        <v>70163</v>
      </c>
      <c r="LRJ1" t="s">
        <v>70164</v>
      </c>
      <c r="LRK1" t="s">
        <v>70165</v>
      </c>
      <c r="LRL1" t="s">
        <v>70166</v>
      </c>
      <c r="LRM1" t="s">
        <v>70167</v>
      </c>
      <c r="LRN1" t="s">
        <v>70168</v>
      </c>
      <c r="LRO1" t="s">
        <v>70169</v>
      </c>
      <c r="LRP1" t="s">
        <v>70170</v>
      </c>
      <c r="LRQ1" t="s">
        <v>70171</v>
      </c>
      <c r="LRR1" t="s">
        <v>70172</v>
      </c>
      <c r="LRS1" t="s">
        <v>70173</v>
      </c>
      <c r="LRT1" t="s">
        <v>70174</v>
      </c>
      <c r="LRU1" t="s">
        <v>70175</v>
      </c>
      <c r="LRV1" t="s">
        <v>70176</v>
      </c>
      <c r="LRW1" t="s">
        <v>70177</v>
      </c>
      <c r="LRX1" t="s">
        <v>70178</v>
      </c>
      <c r="LRY1" t="s">
        <v>70179</v>
      </c>
      <c r="LRZ1" t="s">
        <v>70180</v>
      </c>
      <c r="LSA1" t="s">
        <v>70181</v>
      </c>
      <c r="LSB1" t="s">
        <v>70182</v>
      </c>
      <c r="LSC1" t="s">
        <v>70183</v>
      </c>
      <c r="LSD1" t="s">
        <v>70184</v>
      </c>
      <c r="LSE1" t="s">
        <v>70185</v>
      </c>
      <c r="LSF1" t="s">
        <v>70186</v>
      </c>
      <c r="LSG1" t="s">
        <v>70187</v>
      </c>
      <c r="LSH1" t="s">
        <v>70188</v>
      </c>
      <c r="LSI1" t="s">
        <v>70189</v>
      </c>
      <c r="LSJ1" t="s">
        <v>70190</v>
      </c>
      <c r="LSK1" t="s">
        <v>70191</v>
      </c>
      <c r="LSL1" t="s">
        <v>70192</v>
      </c>
      <c r="LSM1" t="s">
        <v>70193</v>
      </c>
      <c r="LSN1" t="s">
        <v>70194</v>
      </c>
      <c r="LSO1" t="s">
        <v>70195</v>
      </c>
      <c r="LSP1" t="s">
        <v>70196</v>
      </c>
      <c r="LSQ1" t="s">
        <v>70197</v>
      </c>
      <c r="LSR1" t="s">
        <v>70198</v>
      </c>
      <c r="LSS1" t="s">
        <v>70199</v>
      </c>
      <c r="LST1" t="s">
        <v>70200</v>
      </c>
      <c r="LSU1" t="s">
        <v>70201</v>
      </c>
      <c r="LSV1" t="s">
        <v>70202</v>
      </c>
      <c r="LSW1" t="s">
        <v>70203</v>
      </c>
      <c r="LSX1" t="s">
        <v>70204</v>
      </c>
      <c r="LSY1" t="s">
        <v>70205</v>
      </c>
      <c r="LSZ1" t="s">
        <v>70206</v>
      </c>
      <c r="LTA1" t="s">
        <v>70207</v>
      </c>
      <c r="LTB1" t="s">
        <v>70208</v>
      </c>
      <c r="LTC1" t="s">
        <v>70209</v>
      </c>
      <c r="LTD1" t="s">
        <v>70210</v>
      </c>
      <c r="LTE1" t="s">
        <v>70211</v>
      </c>
      <c r="LTF1" t="s">
        <v>70212</v>
      </c>
      <c r="LTG1" t="s">
        <v>70213</v>
      </c>
      <c r="LTH1" t="s">
        <v>70214</v>
      </c>
      <c r="LTI1" t="s">
        <v>70215</v>
      </c>
      <c r="LTJ1" t="s">
        <v>70216</v>
      </c>
      <c r="LTK1" t="s">
        <v>70217</v>
      </c>
      <c r="LTL1" t="s">
        <v>70218</v>
      </c>
      <c r="LTM1" t="s">
        <v>70219</v>
      </c>
      <c r="LTN1" t="s">
        <v>70220</v>
      </c>
      <c r="LTO1" t="s">
        <v>70221</v>
      </c>
      <c r="LTP1" t="s">
        <v>70222</v>
      </c>
      <c r="LTQ1" t="s">
        <v>70223</v>
      </c>
      <c r="LTR1" t="s">
        <v>70224</v>
      </c>
      <c r="LTS1" t="s">
        <v>70225</v>
      </c>
      <c r="LTT1" t="s">
        <v>70226</v>
      </c>
      <c r="LTU1" t="s">
        <v>70227</v>
      </c>
      <c r="LTV1" t="s">
        <v>70228</v>
      </c>
      <c r="LTW1" t="s">
        <v>70229</v>
      </c>
      <c r="LTX1" t="s">
        <v>70230</v>
      </c>
      <c r="LTY1" t="s">
        <v>70231</v>
      </c>
      <c r="LTZ1" t="s">
        <v>70232</v>
      </c>
      <c r="LUA1" t="s">
        <v>70233</v>
      </c>
      <c r="LUB1" t="s">
        <v>70234</v>
      </c>
      <c r="LUC1" t="s">
        <v>70235</v>
      </c>
      <c r="LUD1" t="s">
        <v>70236</v>
      </c>
      <c r="LUE1" t="s">
        <v>70237</v>
      </c>
      <c r="LUF1" t="s">
        <v>70238</v>
      </c>
      <c r="LUG1" t="s">
        <v>70239</v>
      </c>
      <c r="LUH1" t="s">
        <v>70240</v>
      </c>
      <c r="LUI1" t="s">
        <v>70241</v>
      </c>
      <c r="LUJ1" t="s">
        <v>70242</v>
      </c>
      <c r="LUK1" t="s">
        <v>70243</v>
      </c>
      <c r="LUL1" t="s">
        <v>70244</v>
      </c>
      <c r="LUM1" t="s">
        <v>70245</v>
      </c>
      <c r="LUN1" t="s">
        <v>70246</v>
      </c>
      <c r="LUO1" t="s">
        <v>70247</v>
      </c>
      <c r="LUP1" t="s">
        <v>70248</v>
      </c>
      <c r="LUQ1" t="s">
        <v>70249</v>
      </c>
      <c r="LUR1" t="s">
        <v>70250</v>
      </c>
      <c r="LUS1" t="s">
        <v>70251</v>
      </c>
      <c r="LUT1" t="s">
        <v>70252</v>
      </c>
      <c r="LUU1" t="s">
        <v>70253</v>
      </c>
      <c r="LUV1" t="s">
        <v>70254</v>
      </c>
      <c r="LUW1" t="s">
        <v>70255</v>
      </c>
      <c r="LUX1" t="s">
        <v>70256</v>
      </c>
      <c r="LUY1" t="s">
        <v>70257</v>
      </c>
      <c r="LUZ1" t="s">
        <v>70258</v>
      </c>
      <c r="LVA1" t="s">
        <v>70259</v>
      </c>
      <c r="LVB1" t="s">
        <v>70260</v>
      </c>
      <c r="LVC1" t="s">
        <v>70261</v>
      </c>
      <c r="LVD1" t="s">
        <v>70262</v>
      </c>
      <c r="LVE1" t="s">
        <v>70263</v>
      </c>
      <c r="LVF1" t="s">
        <v>70264</v>
      </c>
      <c r="LVG1" t="s">
        <v>70265</v>
      </c>
      <c r="LVH1" t="s">
        <v>70266</v>
      </c>
      <c r="LVI1" t="s">
        <v>70267</v>
      </c>
      <c r="LVJ1" t="s">
        <v>70268</v>
      </c>
      <c r="LVK1" t="s">
        <v>70269</v>
      </c>
      <c r="LVL1" t="s">
        <v>70270</v>
      </c>
      <c r="LVM1" t="s">
        <v>70271</v>
      </c>
      <c r="LVN1" t="s">
        <v>70272</v>
      </c>
      <c r="LVO1" t="s">
        <v>70273</v>
      </c>
      <c r="LVP1" t="s">
        <v>70274</v>
      </c>
      <c r="LVQ1" t="s">
        <v>70275</v>
      </c>
      <c r="LVR1" t="s">
        <v>70276</v>
      </c>
      <c r="LVS1" t="s">
        <v>70277</v>
      </c>
      <c r="LVT1" t="s">
        <v>70278</v>
      </c>
      <c r="LVU1" t="s">
        <v>70279</v>
      </c>
      <c r="LVV1" t="s">
        <v>70280</v>
      </c>
      <c r="LVW1" t="s">
        <v>70281</v>
      </c>
      <c r="LVX1" t="s">
        <v>70282</v>
      </c>
      <c r="LVY1" t="s">
        <v>70283</v>
      </c>
      <c r="LVZ1" t="s">
        <v>70284</v>
      </c>
      <c r="LWA1" t="s">
        <v>70285</v>
      </c>
      <c r="LWB1" t="s">
        <v>70286</v>
      </c>
      <c r="LWC1" t="s">
        <v>70287</v>
      </c>
      <c r="LWD1" t="s">
        <v>70288</v>
      </c>
      <c r="LWE1" t="s">
        <v>70289</v>
      </c>
      <c r="LWF1" t="s">
        <v>70290</v>
      </c>
      <c r="LWG1" t="s">
        <v>70291</v>
      </c>
      <c r="LWH1" t="s">
        <v>70292</v>
      </c>
      <c r="LWI1" t="s">
        <v>70293</v>
      </c>
      <c r="LWJ1" t="s">
        <v>70294</v>
      </c>
      <c r="LWK1" t="s">
        <v>70295</v>
      </c>
      <c r="LWL1" t="s">
        <v>70296</v>
      </c>
      <c r="LWM1" t="s">
        <v>70297</v>
      </c>
      <c r="LWN1" t="s">
        <v>70298</v>
      </c>
      <c r="LWO1" t="s">
        <v>70299</v>
      </c>
      <c r="LWP1" t="s">
        <v>70300</v>
      </c>
      <c r="LWQ1" t="s">
        <v>70301</v>
      </c>
      <c r="LWR1" t="s">
        <v>70302</v>
      </c>
      <c r="LWS1" t="s">
        <v>70303</v>
      </c>
      <c r="LWT1" t="s">
        <v>70304</v>
      </c>
      <c r="LWU1" t="s">
        <v>70305</v>
      </c>
      <c r="LWV1" t="s">
        <v>70306</v>
      </c>
      <c r="LWW1" t="s">
        <v>70307</v>
      </c>
      <c r="LWX1" t="s">
        <v>70308</v>
      </c>
      <c r="LWY1" t="s">
        <v>70309</v>
      </c>
      <c r="LWZ1" t="s">
        <v>70310</v>
      </c>
      <c r="LXA1" t="s">
        <v>70311</v>
      </c>
      <c r="LXB1" t="s">
        <v>70312</v>
      </c>
      <c r="LXC1" t="s">
        <v>70313</v>
      </c>
      <c r="LXD1" t="s">
        <v>70314</v>
      </c>
      <c r="LXE1" t="s">
        <v>70315</v>
      </c>
      <c r="LXF1" t="s">
        <v>70316</v>
      </c>
      <c r="LXG1" t="s">
        <v>70317</v>
      </c>
      <c r="LXH1" t="s">
        <v>70318</v>
      </c>
      <c r="LXI1" t="s">
        <v>70319</v>
      </c>
      <c r="LXJ1" t="s">
        <v>70320</v>
      </c>
      <c r="LXK1" t="s">
        <v>70321</v>
      </c>
      <c r="LXL1" t="s">
        <v>70322</v>
      </c>
      <c r="LXM1" t="s">
        <v>70323</v>
      </c>
      <c r="LXN1" t="s">
        <v>70324</v>
      </c>
      <c r="LXO1" t="s">
        <v>70325</v>
      </c>
      <c r="LXP1" t="s">
        <v>70326</v>
      </c>
      <c r="LXQ1" t="s">
        <v>70327</v>
      </c>
      <c r="LXR1" t="s">
        <v>70328</v>
      </c>
      <c r="LXS1" t="s">
        <v>70329</v>
      </c>
      <c r="LXT1" t="s">
        <v>70330</v>
      </c>
      <c r="LXU1" t="s">
        <v>70331</v>
      </c>
      <c r="LXV1" t="s">
        <v>70332</v>
      </c>
      <c r="LXW1" t="s">
        <v>70333</v>
      </c>
      <c r="LXX1" t="s">
        <v>70334</v>
      </c>
      <c r="LXY1" t="s">
        <v>70335</v>
      </c>
      <c r="LXZ1" t="s">
        <v>70336</v>
      </c>
      <c r="LYA1" t="s">
        <v>70337</v>
      </c>
      <c r="LYB1" t="s">
        <v>70338</v>
      </c>
      <c r="LYC1" t="s">
        <v>70339</v>
      </c>
      <c r="LYD1" t="s">
        <v>70340</v>
      </c>
      <c r="LYE1" t="s">
        <v>70341</v>
      </c>
      <c r="LYF1" t="s">
        <v>70342</v>
      </c>
      <c r="LYG1" t="s">
        <v>70343</v>
      </c>
      <c r="LYH1" t="s">
        <v>70344</v>
      </c>
      <c r="LYI1" t="s">
        <v>70345</v>
      </c>
      <c r="LYJ1" t="s">
        <v>70346</v>
      </c>
      <c r="LYK1" t="s">
        <v>70347</v>
      </c>
      <c r="LYL1" t="s">
        <v>70348</v>
      </c>
      <c r="LYM1" t="s">
        <v>70349</v>
      </c>
      <c r="LYN1" t="s">
        <v>70350</v>
      </c>
      <c r="LYO1" t="s">
        <v>70351</v>
      </c>
      <c r="LYP1" t="s">
        <v>70352</v>
      </c>
      <c r="LYQ1" t="s">
        <v>70353</v>
      </c>
      <c r="LYR1" t="s">
        <v>70354</v>
      </c>
      <c r="LYS1" t="s">
        <v>70355</v>
      </c>
      <c r="LYT1" t="s">
        <v>70356</v>
      </c>
      <c r="LYU1" t="s">
        <v>70357</v>
      </c>
      <c r="LYV1" t="s">
        <v>70358</v>
      </c>
      <c r="LYW1" t="s">
        <v>70359</v>
      </c>
      <c r="LYX1" t="s">
        <v>70360</v>
      </c>
      <c r="LYY1" t="s">
        <v>70361</v>
      </c>
      <c r="LYZ1" t="s">
        <v>70362</v>
      </c>
      <c r="LZA1" t="s">
        <v>70363</v>
      </c>
      <c r="LZB1" t="s">
        <v>70364</v>
      </c>
      <c r="LZC1" t="s">
        <v>70365</v>
      </c>
      <c r="LZD1" t="s">
        <v>70366</v>
      </c>
      <c r="LZE1" t="s">
        <v>70367</v>
      </c>
      <c r="LZF1" t="s">
        <v>70368</v>
      </c>
      <c r="LZG1" t="s">
        <v>70369</v>
      </c>
      <c r="LZH1" t="s">
        <v>70370</v>
      </c>
      <c r="LZI1" t="s">
        <v>70371</v>
      </c>
      <c r="LZJ1" t="s">
        <v>70372</v>
      </c>
      <c r="LZK1" t="s">
        <v>70373</v>
      </c>
      <c r="LZL1" t="s">
        <v>70374</v>
      </c>
      <c r="LZM1" t="s">
        <v>70375</v>
      </c>
      <c r="LZN1" t="s">
        <v>70376</v>
      </c>
      <c r="LZO1" t="s">
        <v>70377</v>
      </c>
      <c r="LZP1" t="s">
        <v>70378</v>
      </c>
      <c r="LZQ1" t="s">
        <v>70379</v>
      </c>
      <c r="LZR1" t="s">
        <v>70380</v>
      </c>
      <c r="LZS1" t="s">
        <v>70381</v>
      </c>
      <c r="LZT1" t="s">
        <v>70382</v>
      </c>
      <c r="LZU1" t="s">
        <v>70383</v>
      </c>
      <c r="LZV1" t="s">
        <v>70384</v>
      </c>
      <c r="LZW1" t="s">
        <v>70385</v>
      </c>
      <c r="LZX1" t="s">
        <v>70386</v>
      </c>
      <c r="LZY1" t="s">
        <v>70387</v>
      </c>
      <c r="LZZ1" t="s">
        <v>70388</v>
      </c>
      <c r="MAA1" t="s">
        <v>70389</v>
      </c>
      <c r="MAB1" t="s">
        <v>70390</v>
      </c>
      <c r="MAC1" t="s">
        <v>70391</v>
      </c>
      <c r="MAD1" t="s">
        <v>70392</v>
      </c>
      <c r="MAE1" t="s">
        <v>70393</v>
      </c>
      <c r="MAF1" t="s">
        <v>70394</v>
      </c>
      <c r="MAG1" t="s">
        <v>70395</v>
      </c>
      <c r="MAH1" t="s">
        <v>70396</v>
      </c>
      <c r="MAI1" t="s">
        <v>70397</v>
      </c>
      <c r="MAJ1" t="s">
        <v>70398</v>
      </c>
      <c r="MAK1" t="s">
        <v>70399</v>
      </c>
      <c r="MAL1" t="s">
        <v>70400</v>
      </c>
      <c r="MAM1" t="s">
        <v>70401</v>
      </c>
      <c r="MAN1" t="s">
        <v>70402</v>
      </c>
      <c r="MAO1" t="s">
        <v>70403</v>
      </c>
      <c r="MAP1" t="s">
        <v>70404</v>
      </c>
      <c r="MAQ1" t="s">
        <v>70405</v>
      </c>
      <c r="MAR1" t="s">
        <v>70406</v>
      </c>
      <c r="MAS1" t="s">
        <v>70407</v>
      </c>
      <c r="MAT1" t="s">
        <v>70408</v>
      </c>
      <c r="MAU1" t="s">
        <v>70409</v>
      </c>
      <c r="MAV1" t="s">
        <v>70410</v>
      </c>
      <c r="MAW1" t="s">
        <v>70411</v>
      </c>
      <c r="MAX1" t="s">
        <v>70412</v>
      </c>
      <c r="MAY1" t="s">
        <v>70413</v>
      </c>
      <c r="MAZ1" t="s">
        <v>70414</v>
      </c>
      <c r="MBA1" t="s">
        <v>70415</v>
      </c>
      <c r="MBB1" t="s">
        <v>70416</v>
      </c>
      <c r="MBC1" t="s">
        <v>70417</v>
      </c>
      <c r="MBD1" t="s">
        <v>70418</v>
      </c>
      <c r="MBE1" t="s">
        <v>70419</v>
      </c>
      <c r="MBF1" t="s">
        <v>70420</v>
      </c>
      <c r="MBG1" t="s">
        <v>70421</v>
      </c>
      <c r="MBH1" t="s">
        <v>70422</v>
      </c>
      <c r="MBI1" t="s">
        <v>70423</v>
      </c>
      <c r="MBJ1" t="s">
        <v>70424</v>
      </c>
      <c r="MBK1" t="s">
        <v>70425</v>
      </c>
      <c r="MBL1" t="s">
        <v>70426</v>
      </c>
      <c r="MBM1" t="s">
        <v>70427</v>
      </c>
      <c r="MBN1" t="s">
        <v>70428</v>
      </c>
      <c r="MBO1" t="s">
        <v>70429</v>
      </c>
      <c r="MBP1" t="s">
        <v>70430</v>
      </c>
      <c r="MBQ1" t="s">
        <v>70431</v>
      </c>
      <c r="MBR1" t="s">
        <v>70432</v>
      </c>
      <c r="MBS1" t="s">
        <v>70433</v>
      </c>
      <c r="MBT1" t="s">
        <v>70434</v>
      </c>
      <c r="MBU1" t="s">
        <v>70435</v>
      </c>
      <c r="MBV1" t="s">
        <v>70436</v>
      </c>
      <c r="MBW1" t="s">
        <v>70437</v>
      </c>
      <c r="MBX1" t="s">
        <v>70438</v>
      </c>
      <c r="MBY1" t="s">
        <v>70439</v>
      </c>
      <c r="MBZ1" t="s">
        <v>70440</v>
      </c>
      <c r="MCA1" t="s">
        <v>70441</v>
      </c>
      <c r="MCB1" t="s">
        <v>70442</v>
      </c>
      <c r="MCC1" t="s">
        <v>70443</v>
      </c>
      <c r="MCD1" t="s">
        <v>70444</v>
      </c>
      <c r="MCE1" t="s">
        <v>70445</v>
      </c>
      <c r="MCF1" t="s">
        <v>70446</v>
      </c>
      <c r="MCG1" t="s">
        <v>70447</v>
      </c>
      <c r="MCH1" t="s">
        <v>70448</v>
      </c>
      <c r="MCI1" t="s">
        <v>70449</v>
      </c>
      <c r="MCJ1" t="s">
        <v>70450</v>
      </c>
      <c r="MCK1" t="s">
        <v>70451</v>
      </c>
      <c r="MCL1" t="s">
        <v>70452</v>
      </c>
      <c r="MCM1" t="s">
        <v>70453</v>
      </c>
      <c r="MCN1" t="s">
        <v>70454</v>
      </c>
      <c r="MCO1" t="s">
        <v>70455</v>
      </c>
      <c r="MCP1" t="s">
        <v>70456</v>
      </c>
      <c r="MCQ1" t="s">
        <v>70457</v>
      </c>
      <c r="MCR1" t="s">
        <v>70458</v>
      </c>
      <c r="MCS1" t="s">
        <v>70459</v>
      </c>
      <c r="MCT1" t="s">
        <v>70460</v>
      </c>
      <c r="MCU1" t="s">
        <v>70461</v>
      </c>
      <c r="MCV1" t="s">
        <v>70462</v>
      </c>
      <c r="MCW1" t="s">
        <v>70463</v>
      </c>
      <c r="MCX1" t="s">
        <v>70464</v>
      </c>
      <c r="MCY1" t="s">
        <v>70465</v>
      </c>
      <c r="MCZ1" t="s">
        <v>70466</v>
      </c>
      <c r="MDA1" t="s">
        <v>70467</v>
      </c>
      <c r="MDB1" t="s">
        <v>70468</v>
      </c>
      <c r="MDC1" t="s">
        <v>70469</v>
      </c>
      <c r="MDD1" t="s">
        <v>70470</v>
      </c>
      <c r="MDE1" t="s">
        <v>70471</v>
      </c>
      <c r="MDF1" t="s">
        <v>70472</v>
      </c>
      <c r="MDG1" t="s">
        <v>70473</v>
      </c>
      <c r="MDH1" t="s">
        <v>70474</v>
      </c>
      <c r="MDI1" t="s">
        <v>70475</v>
      </c>
      <c r="MDJ1" t="s">
        <v>70476</v>
      </c>
      <c r="MDK1" t="s">
        <v>70477</v>
      </c>
      <c r="MDL1" t="s">
        <v>70478</v>
      </c>
      <c r="MDM1" t="s">
        <v>70479</v>
      </c>
      <c r="MDN1" t="s">
        <v>70480</v>
      </c>
      <c r="MDO1" t="s">
        <v>70481</v>
      </c>
      <c r="MDP1" t="s">
        <v>70482</v>
      </c>
      <c r="MDQ1" t="s">
        <v>70483</v>
      </c>
      <c r="MDR1" t="s">
        <v>70484</v>
      </c>
      <c r="MDS1" t="s">
        <v>70485</v>
      </c>
      <c r="MDT1" t="s">
        <v>70486</v>
      </c>
      <c r="MDU1" t="s">
        <v>70487</v>
      </c>
      <c r="MDV1" t="s">
        <v>70488</v>
      </c>
      <c r="MDW1" t="s">
        <v>70489</v>
      </c>
      <c r="MDX1" t="s">
        <v>70490</v>
      </c>
      <c r="MDY1" t="s">
        <v>70491</v>
      </c>
      <c r="MDZ1" t="s">
        <v>70492</v>
      </c>
      <c r="MEA1" t="s">
        <v>70493</v>
      </c>
      <c r="MEB1" t="s">
        <v>70494</v>
      </c>
      <c r="MEC1" t="s">
        <v>70495</v>
      </c>
      <c r="MED1" t="s">
        <v>70496</v>
      </c>
      <c r="MEE1" t="s">
        <v>70497</v>
      </c>
      <c r="MEF1" t="s">
        <v>70498</v>
      </c>
      <c r="MEG1" t="s">
        <v>70499</v>
      </c>
      <c r="MEH1" t="s">
        <v>70500</v>
      </c>
      <c r="MEI1" t="s">
        <v>70501</v>
      </c>
      <c r="MEJ1" t="s">
        <v>70502</v>
      </c>
      <c r="MEK1" t="s">
        <v>70503</v>
      </c>
      <c r="MEL1" t="s">
        <v>70504</v>
      </c>
      <c r="MEM1" t="s">
        <v>70505</v>
      </c>
      <c r="MEN1" t="s">
        <v>70506</v>
      </c>
      <c r="MEO1" t="s">
        <v>70507</v>
      </c>
      <c r="MEP1" t="s">
        <v>70508</v>
      </c>
      <c r="MEQ1" t="s">
        <v>70509</v>
      </c>
      <c r="MER1" t="s">
        <v>70510</v>
      </c>
      <c r="MES1" t="s">
        <v>70511</v>
      </c>
      <c r="MET1" t="s">
        <v>70512</v>
      </c>
      <c r="MEU1" t="s">
        <v>70513</v>
      </c>
      <c r="MEV1" t="s">
        <v>70514</v>
      </c>
      <c r="MEW1" t="s">
        <v>70515</v>
      </c>
      <c r="MEX1" t="s">
        <v>70516</v>
      </c>
      <c r="MEY1" t="s">
        <v>70517</v>
      </c>
      <c r="MEZ1" t="s">
        <v>70518</v>
      </c>
      <c r="MFA1" t="s">
        <v>70519</v>
      </c>
      <c r="MFB1" t="s">
        <v>70520</v>
      </c>
      <c r="MFC1" t="s">
        <v>70521</v>
      </c>
      <c r="MFD1" t="s">
        <v>70522</v>
      </c>
      <c r="MFE1" t="s">
        <v>70523</v>
      </c>
      <c r="MFF1" t="s">
        <v>70524</v>
      </c>
      <c r="MFG1" t="s">
        <v>70525</v>
      </c>
      <c r="MFH1" t="s">
        <v>70526</v>
      </c>
      <c r="MFI1" t="s">
        <v>70527</v>
      </c>
      <c r="MFJ1" t="s">
        <v>70528</v>
      </c>
      <c r="MFK1" t="s">
        <v>70529</v>
      </c>
      <c r="MFL1" t="s">
        <v>70530</v>
      </c>
      <c r="MFM1" t="s">
        <v>70531</v>
      </c>
      <c r="MFN1" t="s">
        <v>70532</v>
      </c>
      <c r="MFO1" t="s">
        <v>70533</v>
      </c>
      <c r="MFP1" t="s">
        <v>70534</v>
      </c>
      <c r="MFQ1" t="s">
        <v>70535</v>
      </c>
      <c r="MFR1" t="s">
        <v>70536</v>
      </c>
      <c r="MFS1" t="s">
        <v>70537</v>
      </c>
      <c r="MFT1" t="s">
        <v>70538</v>
      </c>
      <c r="MFU1" t="s">
        <v>70539</v>
      </c>
      <c r="MFV1" t="s">
        <v>70540</v>
      </c>
      <c r="MFW1" t="s">
        <v>70541</v>
      </c>
      <c r="MFX1" t="s">
        <v>70542</v>
      </c>
      <c r="MFY1" t="s">
        <v>70543</v>
      </c>
      <c r="MFZ1" t="s">
        <v>70544</v>
      </c>
      <c r="MGA1" t="s">
        <v>70545</v>
      </c>
      <c r="MGB1" t="s">
        <v>70546</v>
      </c>
      <c r="MGC1" t="s">
        <v>70547</v>
      </c>
      <c r="MGD1" t="s">
        <v>70548</v>
      </c>
      <c r="MGE1" t="s">
        <v>70549</v>
      </c>
      <c r="MGF1" t="s">
        <v>70550</v>
      </c>
      <c r="MGG1" t="s">
        <v>70551</v>
      </c>
      <c r="MGH1" t="s">
        <v>70552</v>
      </c>
      <c r="MGI1" t="s">
        <v>70553</v>
      </c>
      <c r="MGJ1" t="s">
        <v>70554</v>
      </c>
      <c r="MGK1" t="s">
        <v>70555</v>
      </c>
      <c r="MGL1" t="s">
        <v>70556</v>
      </c>
      <c r="MGM1" t="s">
        <v>70557</v>
      </c>
      <c r="MGN1" t="s">
        <v>70558</v>
      </c>
      <c r="MGO1" t="s">
        <v>70559</v>
      </c>
      <c r="MGP1" t="s">
        <v>70560</v>
      </c>
      <c r="MGQ1" t="s">
        <v>70561</v>
      </c>
      <c r="MGR1" t="s">
        <v>70562</v>
      </c>
      <c r="MGS1" t="s">
        <v>70563</v>
      </c>
      <c r="MGT1" t="s">
        <v>70564</v>
      </c>
      <c r="MGU1" t="s">
        <v>70565</v>
      </c>
      <c r="MGV1" t="s">
        <v>70566</v>
      </c>
      <c r="MGW1" t="s">
        <v>70567</v>
      </c>
      <c r="MGX1" t="s">
        <v>70568</v>
      </c>
      <c r="MGY1" t="s">
        <v>70569</v>
      </c>
      <c r="MGZ1" t="s">
        <v>70570</v>
      </c>
      <c r="MHA1" t="s">
        <v>70571</v>
      </c>
      <c r="MHB1" t="s">
        <v>70572</v>
      </c>
      <c r="MHC1" t="s">
        <v>70573</v>
      </c>
      <c r="MHD1" t="s">
        <v>70574</v>
      </c>
      <c r="MHE1" t="s">
        <v>70575</v>
      </c>
      <c r="MHF1" t="s">
        <v>70576</v>
      </c>
      <c r="MHG1" t="s">
        <v>70577</v>
      </c>
      <c r="MHH1" t="s">
        <v>70578</v>
      </c>
      <c r="MHI1" t="s">
        <v>70579</v>
      </c>
      <c r="MHJ1" t="s">
        <v>70580</v>
      </c>
      <c r="MHK1" t="s">
        <v>70581</v>
      </c>
      <c r="MHL1" t="s">
        <v>70582</v>
      </c>
      <c r="MHM1" t="s">
        <v>70583</v>
      </c>
      <c r="MHN1" t="s">
        <v>70584</v>
      </c>
      <c r="MHO1" t="s">
        <v>70585</v>
      </c>
      <c r="MHP1" t="s">
        <v>70586</v>
      </c>
      <c r="MHQ1" t="s">
        <v>70587</v>
      </c>
      <c r="MHR1" t="s">
        <v>70588</v>
      </c>
      <c r="MHS1" t="s">
        <v>70589</v>
      </c>
      <c r="MHT1" t="s">
        <v>70590</v>
      </c>
      <c r="MHU1" t="s">
        <v>70591</v>
      </c>
      <c r="MHV1" t="s">
        <v>70592</v>
      </c>
      <c r="MHW1" t="s">
        <v>70593</v>
      </c>
      <c r="MHX1" t="s">
        <v>70594</v>
      </c>
      <c r="MHY1" t="s">
        <v>70595</v>
      </c>
      <c r="MHZ1" t="s">
        <v>70596</v>
      </c>
      <c r="MIA1" t="s">
        <v>70597</v>
      </c>
      <c r="MIB1" t="s">
        <v>70598</v>
      </c>
      <c r="MIC1" t="s">
        <v>70599</v>
      </c>
      <c r="MID1" t="s">
        <v>70600</v>
      </c>
      <c r="MIE1" t="s">
        <v>70601</v>
      </c>
      <c r="MIF1" t="s">
        <v>70602</v>
      </c>
      <c r="MIG1" t="s">
        <v>70603</v>
      </c>
      <c r="MIH1" t="s">
        <v>70604</v>
      </c>
      <c r="MII1" t="s">
        <v>70605</v>
      </c>
      <c r="MIJ1" t="s">
        <v>70606</v>
      </c>
      <c r="MIK1" t="s">
        <v>70607</v>
      </c>
      <c r="MIL1" t="s">
        <v>70608</v>
      </c>
      <c r="MIM1" t="s">
        <v>70609</v>
      </c>
      <c r="MIN1" t="s">
        <v>70610</v>
      </c>
      <c r="MIO1" t="s">
        <v>70611</v>
      </c>
      <c r="MIP1" t="s">
        <v>70612</v>
      </c>
      <c r="MIQ1" t="s">
        <v>70613</v>
      </c>
      <c r="MIR1" t="s">
        <v>70614</v>
      </c>
      <c r="MIS1" t="s">
        <v>70615</v>
      </c>
      <c r="MIT1" t="s">
        <v>70616</v>
      </c>
      <c r="MIU1" t="s">
        <v>70617</v>
      </c>
      <c r="MIV1" t="s">
        <v>70618</v>
      </c>
      <c r="MIW1" t="s">
        <v>70619</v>
      </c>
      <c r="MIX1" t="s">
        <v>70620</v>
      </c>
      <c r="MIY1" t="s">
        <v>70621</v>
      </c>
      <c r="MIZ1" t="s">
        <v>70622</v>
      </c>
      <c r="MJA1" t="s">
        <v>70623</v>
      </c>
      <c r="MJB1" t="s">
        <v>70624</v>
      </c>
      <c r="MJC1" t="s">
        <v>70625</v>
      </c>
      <c r="MJD1" t="s">
        <v>70626</v>
      </c>
      <c r="MJE1" t="s">
        <v>70627</v>
      </c>
      <c r="MJF1" t="s">
        <v>70628</v>
      </c>
      <c r="MJG1" t="s">
        <v>70629</v>
      </c>
      <c r="MJH1" t="s">
        <v>70630</v>
      </c>
      <c r="MJI1" t="s">
        <v>70631</v>
      </c>
      <c r="MJJ1" t="s">
        <v>70632</v>
      </c>
      <c r="MJK1" t="s">
        <v>70633</v>
      </c>
      <c r="MJL1" t="s">
        <v>70634</v>
      </c>
      <c r="MJM1" t="s">
        <v>70635</v>
      </c>
      <c r="MJN1" t="s">
        <v>70636</v>
      </c>
      <c r="MJO1" t="s">
        <v>70637</v>
      </c>
      <c r="MJP1" t="s">
        <v>70638</v>
      </c>
      <c r="MJQ1" t="s">
        <v>70639</v>
      </c>
      <c r="MJR1" t="s">
        <v>70640</v>
      </c>
      <c r="MJS1" t="s">
        <v>70641</v>
      </c>
      <c r="MJT1" t="s">
        <v>70642</v>
      </c>
      <c r="MJU1" t="s">
        <v>70643</v>
      </c>
      <c r="MJV1" t="s">
        <v>70644</v>
      </c>
      <c r="MJW1" t="s">
        <v>70645</v>
      </c>
      <c r="MJX1" t="s">
        <v>70646</v>
      </c>
      <c r="MJY1" t="s">
        <v>70647</v>
      </c>
      <c r="MJZ1" t="s">
        <v>70648</v>
      </c>
      <c r="MKA1" t="s">
        <v>70649</v>
      </c>
      <c r="MKB1" t="s">
        <v>70650</v>
      </c>
      <c r="MKC1" t="s">
        <v>70651</v>
      </c>
      <c r="MKD1" t="s">
        <v>70652</v>
      </c>
      <c r="MKE1" t="s">
        <v>70653</v>
      </c>
      <c r="MKF1" t="s">
        <v>70654</v>
      </c>
      <c r="MKG1" t="s">
        <v>70655</v>
      </c>
      <c r="MKH1" t="s">
        <v>70656</v>
      </c>
      <c r="MKI1" t="s">
        <v>70657</v>
      </c>
      <c r="MKJ1" t="s">
        <v>70658</v>
      </c>
      <c r="MKK1" t="s">
        <v>70659</v>
      </c>
      <c r="MKL1" t="s">
        <v>70660</v>
      </c>
      <c r="MKM1" t="s">
        <v>70661</v>
      </c>
      <c r="MKN1" t="s">
        <v>70662</v>
      </c>
      <c r="MKO1" t="s">
        <v>70663</v>
      </c>
      <c r="MKP1" t="s">
        <v>70664</v>
      </c>
      <c r="MKQ1" t="s">
        <v>70665</v>
      </c>
      <c r="MKR1" t="s">
        <v>70666</v>
      </c>
      <c r="MKS1" t="s">
        <v>70667</v>
      </c>
      <c r="MKT1" t="s">
        <v>70668</v>
      </c>
      <c r="MKU1" t="s">
        <v>70669</v>
      </c>
      <c r="MKV1" t="s">
        <v>70670</v>
      </c>
      <c r="MKW1" t="s">
        <v>70671</v>
      </c>
      <c r="MKX1" t="s">
        <v>70672</v>
      </c>
      <c r="MKY1" t="s">
        <v>70673</v>
      </c>
      <c r="MKZ1" t="s">
        <v>70674</v>
      </c>
      <c r="MLA1" t="s">
        <v>70675</v>
      </c>
      <c r="MLB1" t="s">
        <v>70676</v>
      </c>
      <c r="MLC1" t="s">
        <v>70677</v>
      </c>
      <c r="MLD1" t="s">
        <v>70678</v>
      </c>
      <c r="MLE1" t="s">
        <v>70679</v>
      </c>
      <c r="MLF1" t="s">
        <v>70680</v>
      </c>
      <c r="MLG1" t="s">
        <v>70681</v>
      </c>
      <c r="MLH1" t="s">
        <v>70682</v>
      </c>
      <c r="MLI1" t="s">
        <v>70683</v>
      </c>
      <c r="MLJ1" t="s">
        <v>70684</v>
      </c>
      <c r="MLK1" t="s">
        <v>70685</v>
      </c>
      <c r="MLL1" t="s">
        <v>70686</v>
      </c>
      <c r="MLM1" t="s">
        <v>70687</v>
      </c>
      <c r="MLN1" t="s">
        <v>70688</v>
      </c>
      <c r="MLO1" t="s">
        <v>70689</v>
      </c>
      <c r="MLP1" t="s">
        <v>70690</v>
      </c>
      <c r="MLQ1" t="s">
        <v>70691</v>
      </c>
      <c r="MLR1" t="s">
        <v>70692</v>
      </c>
      <c r="MLS1" t="s">
        <v>70693</v>
      </c>
      <c r="MLT1" t="s">
        <v>70694</v>
      </c>
      <c r="MLU1" t="s">
        <v>70695</v>
      </c>
      <c r="MLV1" t="s">
        <v>70696</v>
      </c>
      <c r="MLW1" t="s">
        <v>70697</v>
      </c>
      <c r="MLX1" t="s">
        <v>70698</v>
      </c>
      <c r="MLY1" t="s">
        <v>70699</v>
      </c>
      <c r="MLZ1" t="s">
        <v>70700</v>
      </c>
      <c r="MMA1" t="s">
        <v>70701</v>
      </c>
      <c r="MMB1" t="s">
        <v>70702</v>
      </c>
      <c r="MMC1" t="s">
        <v>70703</v>
      </c>
      <c r="MMD1" t="s">
        <v>70704</v>
      </c>
      <c r="MME1" t="s">
        <v>70705</v>
      </c>
      <c r="MMF1" t="s">
        <v>70706</v>
      </c>
      <c r="MMG1" t="s">
        <v>70707</v>
      </c>
      <c r="MMH1" t="s">
        <v>70708</v>
      </c>
      <c r="MMI1" t="s">
        <v>70709</v>
      </c>
      <c r="MMJ1" t="s">
        <v>70710</v>
      </c>
      <c r="MMK1" t="s">
        <v>70711</v>
      </c>
      <c r="MML1" t="s">
        <v>70712</v>
      </c>
      <c r="MMM1" t="s">
        <v>70713</v>
      </c>
      <c r="MMN1" t="s">
        <v>70714</v>
      </c>
      <c r="MMO1" t="s">
        <v>70715</v>
      </c>
      <c r="MMP1" t="s">
        <v>70716</v>
      </c>
      <c r="MMQ1" t="s">
        <v>70717</v>
      </c>
      <c r="MMR1" t="s">
        <v>70718</v>
      </c>
      <c r="MMS1" t="s">
        <v>70719</v>
      </c>
      <c r="MMT1" t="s">
        <v>70720</v>
      </c>
      <c r="MMU1" t="s">
        <v>70721</v>
      </c>
      <c r="MMV1" t="s">
        <v>70722</v>
      </c>
      <c r="MMW1" t="s">
        <v>70723</v>
      </c>
      <c r="MMX1" t="s">
        <v>70724</v>
      </c>
      <c r="MMY1" t="s">
        <v>70725</v>
      </c>
      <c r="MMZ1" t="s">
        <v>70726</v>
      </c>
      <c r="MNA1" t="s">
        <v>70727</v>
      </c>
      <c r="MNB1" t="s">
        <v>70728</v>
      </c>
      <c r="MNC1" t="s">
        <v>70729</v>
      </c>
      <c r="MND1" t="s">
        <v>70730</v>
      </c>
      <c r="MNE1" t="s">
        <v>70731</v>
      </c>
      <c r="MNF1" t="s">
        <v>70732</v>
      </c>
      <c r="MNG1" t="s">
        <v>70733</v>
      </c>
      <c r="MNH1" t="s">
        <v>70734</v>
      </c>
      <c r="MNI1" t="s">
        <v>70735</v>
      </c>
      <c r="MNJ1" t="s">
        <v>70736</v>
      </c>
      <c r="MNK1" t="s">
        <v>70737</v>
      </c>
      <c r="MNL1" t="s">
        <v>70738</v>
      </c>
      <c r="MNM1" t="s">
        <v>70739</v>
      </c>
      <c r="MNN1" t="s">
        <v>70740</v>
      </c>
      <c r="MNO1" t="s">
        <v>70741</v>
      </c>
      <c r="MNP1" t="s">
        <v>70742</v>
      </c>
      <c r="MNQ1" t="s">
        <v>70743</v>
      </c>
      <c r="MNR1" t="s">
        <v>70744</v>
      </c>
      <c r="MNS1" t="s">
        <v>70745</v>
      </c>
      <c r="MNT1" t="s">
        <v>70746</v>
      </c>
      <c r="MNU1" t="s">
        <v>70747</v>
      </c>
      <c r="MNV1" t="s">
        <v>70748</v>
      </c>
      <c r="MNW1" t="s">
        <v>70749</v>
      </c>
      <c r="MNX1" t="s">
        <v>70750</v>
      </c>
      <c r="MNY1" t="s">
        <v>70751</v>
      </c>
      <c r="MNZ1" t="s">
        <v>70752</v>
      </c>
      <c r="MOA1" t="s">
        <v>70753</v>
      </c>
      <c r="MOB1" t="s">
        <v>70754</v>
      </c>
      <c r="MOC1" t="s">
        <v>70755</v>
      </c>
      <c r="MOD1" t="s">
        <v>70756</v>
      </c>
      <c r="MOE1" t="s">
        <v>70757</v>
      </c>
      <c r="MOF1" t="s">
        <v>70758</v>
      </c>
      <c r="MOG1" t="s">
        <v>70759</v>
      </c>
      <c r="MOH1" t="s">
        <v>70760</v>
      </c>
      <c r="MOI1" t="s">
        <v>70761</v>
      </c>
      <c r="MOJ1" t="s">
        <v>70762</v>
      </c>
      <c r="MOK1" t="s">
        <v>70763</v>
      </c>
      <c r="MOL1" t="s">
        <v>70764</v>
      </c>
      <c r="MOM1" t="s">
        <v>70765</v>
      </c>
      <c r="MON1" t="s">
        <v>70766</v>
      </c>
      <c r="MOO1" t="s">
        <v>70767</v>
      </c>
      <c r="MOP1" t="s">
        <v>70768</v>
      </c>
      <c r="MOQ1" t="s">
        <v>70769</v>
      </c>
      <c r="MOR1" t="s">
        <v>70770</v>
      </c>
      <c r="MOS1" t="s">
        <v>70771</v>
      </c>
      <c r="MOT1" t="s">
        <v>70772</v>
      </c>
      <c r="MOU1" t="s">
        <v>70773</v>
      </c>
      <c r="MOV1" t="s">
        <v>70774</v>
      </c>
      <c r="MOW1" t="s">
        <v>70775</v>
      </c>
      <c r="MOX1" t="s">
        <v>70776</v>
      </c>
      <c r="MOY1" t="s">
        <v>70777</v>
      </c>
      <c r="MOZ1" t="s">
        <v>70778</v>
      </c>
      <c r="MPA1" t="s">
        <v>70779</v>
      </c>
      <c r="MPB1" t="s">
        <v>70780</v>
      </c>
      <c r="MPC1" t="s">
        <v>70781</v>
      </c>
      <c r="MPD1" t="s">
        <v>70782</v>
      </c>
      <c r="MPE1" t="s">
        <v>70783</v>
      </c>
      <c r="MPF1" t="s">
        <v>70784</v>
      </c>
      <c r="MPG1" t="s">
        <v>70785</v>
      </c>
      <c r="MPH1" t="s">
        <v>70786</v>
      </c>
      <c r="MPI1" t="s">
        <v>70787</v>
      </c>
      <c r="MPJ1" t="s">
        <v>70788</v>
      </c>
      <c r="MPK1" t="s">
        <v>70789</v>
      </c>
      <c r="MPL1" t="s">
        <v>70790</v>
      </c>
      <c r="MPM1" t="s">
        <v>70791</v>
      </c>
      <c r="MPN1" t="s">
        <v>70792</v>
      </c>
      <c r="MPO1" t="s">
        <v>70793</v>
      </c>
      <c r="MPP1" t="s">
        <v>70794</v>
      </c>
      <c r="MPQ1" t="s">
        <v>70795</v>
      </c>
      <c r="MPR1" t="s">
        <v>70796</v>
      </c>
      <c r="MPS1" t="s">
        <v>70797</v>
      </c>
      <c r="MPT1" t="s">
        <v>70798</v>
      </c>
      <c r="MPU1" t="s">
        <v>70799</v>
      </c>
      <c r="MPV1" t="s">
        <v>70800</v>
      </c>
      <c r="MPW1" t="s">
        <v>70801</v>
      </c>
      <c r="MPX1" t="s">
        <v>70802</v>
      </c>
      <c r="MPY1" t="s">
        <v>70803</v>
      </c>
      <c r="MPZ1" t="s">
        <v>70804</v>
      </c>
      <c r="MQA1" t="s">
        <v>70805</v>
      </c>
      <c r="MQB1" t="s">
        <v>70806</v>
      </c>
      <c r="MQC1" t="s">
        <v>70807</v>
      </c>
      <c r="MQD1" t="s">
        <v>70808</v>
      </c>
      <c r="MQE1" t="s">
        <v>70809</v>
      </c>
      <c r="MQF1" t="s">
        <v>70810</v>
      </c>
      <c r="MQG1" t="s">
        <v>70811</v>
      </c>
      <c r="MQH1" t="s">
        <v>70812</v>
      </c>
      <c r="MQI1" t="s">
        <v>70813</v>
      </c>
      <c r="MQJ1" t="s">
        <v>70814</v>
      </c>
      <c r="MQK1" t="s">
        <v>70815</v>
      </c>
      <c r="MQL1" t="s">
        <v>70816</v>
      </c>
      <c r="MQM1" t="s">
        <v>70817</v>
      </c>
      <c r="MQN1" t="s">
        <v>70818</v>
      </c>
      <c r="MQO1" t="s">
        <v>70819</v>
      </c>
      <c r="MQP1" t="s">
        <v>70820</v>
      </c>
      <c r="MQQ1" t="s">
        <v>70821</v>
      </c>
      <c r="MQR1" t="s">
        <v>70822</v>
      </c>
      <c r="MQS1" t="s">
        <v>70823</v>
      </c>
      <c r="MQT1" t="s">
        <v>70824</v>
      </c>
      <c r="MQU1" t="s">
        <v>70825</v>
      </c>
      <c r="MQV1" t="s">
        <v>70826</v>
      </c>
      <c r="MQW1" t="s">
        <v>70827</v>
      </c>
      <c r="MQX1" t="s">
        <v>70828</v>
      </c>
      <c r="MQY1" t="s">
        <v>70829</v>
      </c>
      <c r="MQZ1" t="s">
        <v>70830</v>
      </c>
      <c r="MRA1" t="s">
        <v>70831</v>
      </c>
      <c r="MRB1" t="s">
        <v>70832</v>
      </c>
      <c r="MRC1" t="s">
        <v>70833</v>
      </c>
      <c r="MRD1" t="s">
        <v>70834</v>
      </c>
      <c r="MRE1" t="s">
        <v>70835</v>
      </c>
      <c r="MRF1" t="s">
        <v>70836</v>
      </c>
      <c r="MRG1" t="s">
        <v>70837</v>
      </c>
      <c r="MRH1" t="s">
        <v>70838</v>
      </c>
      <c r="MRI1" t="s">
        <v>70839</v>
      </c>
      <c r="MRJ1" t="s">
        <v>70840</v>
      </c>
      <c r="MRK1" t="s">
        <v>70841</v>
      </c>
      <c r="MRL1" t="s">
        <v>70842</v>
      </c>
      <c r="MRM1" t="s">
        <v>70843</v>
      </c>
      <c r="MRN1" t="s">
        <v>70844</v>
      </c>
      <c r="MRO1" t="s">
        <v>70845</v>
      </c>
      <c r="MRP1" t="s">
        <v>70846</v>
      </c>
      <c r="MRQ1" t="s">
        <v>70847</v>
      </c>
      <c r="MRR1" t="s">
        <v>70848</v>
      </c>
      <c r="MRS1" t="s">
        <v>70849</v>
      </c>
      <c r="MRT1" t="s">
        <v>70850</v>
      </c>
      <c r="MRU1" t="s">
        <v>70851</v>
      </c>
      <c r="MRV1" t="s">
        <v>70852</v>
      </c>
      <c r="MRW1" t="s">
        <v>70853</v>
      </c>
      <c r="MRX1" t="s">
        <v>70854</v>
      </c>
      <c r="MRY1" t="s">
        <v>70855</v>
      </c>
      <c r="MRZ1" t="s">
        <v>70856</v>
      </c>
      <c r="MSA1" t="s">
        <v>70857</v>
      </c>
      <c r="MSB1" t="s">
        <v>70858</v>
      </c>
      <c r="MSC1" t="s">
        <v>70859</v>
      </c>
      <c r="MSD1" t="s">
        <v>70860</v>
      </c>
      <c r="MSE1" t="s">
        <v>70861</v>
      </c>
      <c r="MSF1" t="s">
        <v>70862</v>
      </c>
      <c r="MSG1" t="s">
        <v>70863</v>
      </c>
      <c r="MSH1" t="s">
        <v>70864</v>
      </c>
      <c r="MSI1" t="s">
        <v>70865</v>
      </c>
      <c r="MSJ1" t="s">
        <v>70866</v>
      </c>
      <c r="MSK1" t="s">
        <v>70867</v>
      </c>
      <c r="MSL1" t="s">
        <v>70868</v>
      </c>
      <c r="MSM1" t="s">
        <v>70869</v>
      </c>
      <c r="MSN1" t="s">
        <v>70870</v>
      </c>
      <c r="MSO1" t="s">
        <v>70871</v>
      </c>
      <c r="MSP1" t="s">
        <v>70872</v>
      </c>
      <c r="MSQ1" t="s">
        <v>70873</v>
      </c>
      <c r="MSR1" t="s">
        <v>70874</v>
      </c>
      <c r="MSS1" t="s">
        <v>70875</v>
      </c>
      <c r="MST1" t="s">
        <v>70876</v>
      </c>
      <c r="MSU1" t="s">
        <v>70877</v>
      </c>
      <c r="MSV1" t="s">
        <v>70878</v>
      </c>
      <c r="MSW1" t="s">
        <v>70879</v>
      </c>
      <c r="MSX1" t="s">
        <v>70880</v>
      </c>
      <c r="MSY1" t="s">
        <v>70881</v>
      </c>
      <c r="MSZ1" t="s">
        <v>70882</v>
      </c>
      <c r="MTA1" t="s">
        <v>70883</v>
      </c>
      <c r="MTB1" t="s">
        <v>70884</v>
      </c>
      <c r="MTC1" t="s">
        <v>70885</v>
      </c>
      <c r="MTD1" t="s">
        <v>70886</v>
      </c>
      <c r="MTE1" t="s">
        <v>70887</v>
      </c>
      <c r="MTF1" t="s">
        <v>70888</v>
      </c>
      <c r="MTG1" t="s">
        <v>70889</v>
      </c>
      <c r="MTH1" t="s">
        <v>70890</v>
      </c>
      <c r="MTI1" t="s">
        <v>70891</v>
      </c>
      <c r="MTJ1" t="s">
        <v>70892</v>
      </c>
      <c r="MTK1" t="s">
        <v>70893</v>
      </c>
      <c r="MTL1" t="s">
        <v>70894</v>
      </c>
      <c r="MTM1" t="s">
        <v>70895</v>
      </c>
      <c r="MTN1" t="s">
        <v>70896</v>
      </c>
      <c r="MTO1" t="s">
        <v>70897</v>
      </c>
      <c r="MTP1" t="s">
        <v>70898</v>
      </c>
      <c r="MTQ1" t="s">
        <v>70899</v>
      </c>
      <c r="MTR1" t="s">
        <v>70900</v>
      </c>
      <c r="MTS1" t="s">
        <v>70901</v>
      </c>
      <c r="MTT1" t="s">
        <v>70902</v>
      </c>
      <c r="MTU1" t="s">
        <v>70903</v>
      </c>
      <c r="MTV1" t="s">
        <v>70904</v>
      </c>
      <c r="MTW1" t="s">
        <v>70905</v>
      </c>
      <c r="MTX1" t="s">
        <v>70906</v>
      </c>
      <c r="MTY1" t="s">
        <v>70907</v>
      </c>
      <c r="MTZ1" t="s">
        <v>70908</v>
      </c>
      <c r="MUA1" t="s">
        <v>70909</v>
      </c>
      <c r="MUB1" t="s">
        <v>70910</v>
      </c>
      <c r="MUC1" t="s">
        <v>70911</v>
      </c>
      <c r="MUD1" t="s">
        <v>70912</v>
      </c>
      <c r="MUE1" t="s">
        <v>70913</v>
      </c>
      <c r="MUF1" t="s">
        <v>70914</v>
      </c>
      <c r="MUG1" t="s">
        <v>70915</v>
      </c>
      <c r="MUH1" t="s">
        <v>70916</v>
      </c>
      <c r="MUI1" t="s">
        <v>70917</v>
      </c>
      <c r="MUJ1" t="s">
        <v>70918</v>
      </c>
      <c r="MUK1" t="s">
        <v>70919</v>
      </c>
      <c r="MUL1" t="s">
        <v>70920</v>
      </c>
      <c r="MUM1" t="s">
        <v>70921</v>
      </c>
      <c r="MUN1" t="s">
        <v>70922</v>
      </c>
      <c r="MUO1" t="s">
        <v>70923</v>
      </c>
      <c r="MUP1" t="s">
        <v>70924</v>
      </c>
      <c r="MUQ1" t="s">
        <v>70925</v>
      </c>
      <c r="MUR1" t="s">
        <v>70926</v>
      </c>
      <c r="MUS1" t="s">
        <v>70927</v>
      </c>
      <c r="MUT1" t="s">
        <v>70928</v>
      </c>
      <c r="MUU1" t="s">
        <v>70929</v>
      </c>
      <c r="MUV1" t="s">
        <v>70930</v>
      </c>
      <c r="MUW1" t="s">
        <v>70931</v>
      </c>
      <c r="MUX1" t="s">
        <v>70932</v>
      </c>
      <c r="MUY1" t="s">
        <v>70933</v>
      </c>
      <c r="MUZ1" t="s">
        <v>70934</v>
      </c>
      <c r="MVA1" t="s">
        <v>70935</v>
      </c>
      <c r="MVB1" t="s">
        <v>70936</v>
      </c>
      <c r="MVC1" t="s">
        <v>70937</v>
      </c>
      <c r="MVD1" t="s">
        <v>70938</v>
      </c>
      <c r="MVE1" t="s">
        <v>70939</v>
      </c>
      <c r="MVF1" t="s">
        <v>70940</v>
      </c>
      <c r="MVG1" t="s">
        <v>70941</v>
      </c>
      <c r="MVH1" t="s">
        <v>70942</v>
      </c>
      <c r="MVI1" t="s">
        <v>70943</v>
      </c>
      <c r="MVJ1" t="s">
        <v>70944</v>
      </c>
      <c r="MVK1" t="s">
        <v>70945</v>
      </c>
      <c r="MVL1" t="s">
        <v>70946</v>
      </c>
      <c r="MVM1" t="s">
        <v>70947</v>
      </c>
      <c r="MVN1" t="s">
        <v>70948</v>
      </c>
      <c r="MVO1" t="s">
        <v>70949</v>
      </c>
      <c r="MVP1" t="s">
        <v>70950</v>
      </c>
      <c r="MVQ1" t="s">
        <v>70951</v>
      </c>
      <c r="MVR1" t="s">
        <v>70952</v>
      </c>
      <c r="MVS1" t="s">
        <v>70953</v>
      </c>
      <c r="MVT1" t="s">
        <v>70954</v>
      </c>
      <c r="MVU1" t="s">
        <v>70955</v>
      </c>
      <c r="MVV1" t="s">
        <v>70956</v>
      </c>
      <c r="MVW1" t="s">
        <v>70957</v>
      </c>
      <c r="MVX1" t="s">
        <v>70958</v>
      </c>
      <c r="MVY1" t="s">
        <v>70959</v>
      </c>
      <c r="MVZ1" t="s">
        <v>70960</v>
      </c>
      <c r="MWA1" t="s">
        <v>70961</v>
      </c>
      <c r="MWB1" t="s">
        <v>70962</v>
      </c>
      <c r="MWC1" t="s">
        <v>70963</v>
      </c>
      <c r="MWD1" t="s">
        <v>70964</v>
      </c>
      <c r="MWE1" t="s">
        <v>70965</v>
      </c>
      <c r="MWF1" t="s">
        <v>70966</v>
      </c>
      <c r="MWG1" t="s">
        <v>70967</v>
      </c>
      <c r="MWH1" t="s">
        <v>70968</v>
      </c>
      <c r="MWI1" t="s">
        <v>70969</v>
      </c>
      <c r="MWJ1" t="s">
        <v>70970</v>
      </c>
      <c r="MWK1" t="s">
        <v>70971</v>
      </c>
      <c r="MWL1" t="s">
        <v>70972</v>
      </c>
      <c r="MWM1" t="s">
        <v>70973</v>
      </c>
      <c r="MWN1" t="s">
        <v>70974</v>
      </c>
      <c r="MWO1" t="s">
        <v>70975</v>
      </c>
      <c r="MWP1" t="s">
        <v>70976</v>
      </c>
      <c r="MWQ1" t="s">
        <v>70977</v>
      </c>
      <c r="MWR1" t="s">
        <v>70978</v>
      </c>
      <c r="MWS1" t="s">
        <v>70979</v>
      </c>
      <c r="MWT1" t="s">
        <v>70980</v>
      </c>
      <c r="MWU1" t="s">
        <v>70981</v>
      </c>
      <c r="MWV1" t="s">
        <v>70982</v>
      </c>
      <c r="MWW1" t="s">
        <v>70983</v>
      </c>
      <c r="MWX1" t="s">
        <v>70984</v>
      </c>
      <c r="MWY1" t="s">
        <v>70985</v>
      </c>
      <c r="MWZ1" t="s">
        <v>70986</v>
      </c>
      <c r="MXA1" t="s">
        <v>70987</v>
      </c>
      <c r="MXB1" t="s">
        <v>70988</v>
      </c>
      <c r="MXC1" t="s">
        <v>70989</v>
      </c>
      <c r="MXD1" t="s">
        <v>70990</v>
      </c>
      <c r="MXE1" t="s">
        <v>70991</v>
      </c>
      <c r="MXF1" t="s">
        <v>70992</v>
      </c>
      <c r="MXG1" t="s">
        <v>70993</v>
      </c>
      <c r="MXH1" t="s">
        <v>70994</v>
      </c>
      <c r="MXI1" t="s">
        <v>70995</v>
      </c>
      <c r="MXJ1" t="s">
        <v>70996</v>
      </c>
      <c r="MXK1" t="s">
        <v>70997</v>
      </c>
      <c r="MXL1" t="s">
        <v>70998</v>
      </c>
      <c r="MXM1" t="s">
        <v>70999</v>
      </c>
      <c r="MXN1" t="s">
        <v>71000</v>
      </c>
      <c r="MXO1" t="s">
        <v>71001</v>
      </c>
      <c r="MXP1" t="s">
        <v>71002</v>
      </c>
      <c r="MXQ1" t="s">
        <v>71003</v>
      </c>
      <c r="MXR1" t="s">
        <v>71004</v>
      </c>
      <c r="MXS1" t="s">
        <v>71005</v>
      </c>
      <c r="MXT1" t="s">
        <v>71006</v>
      </c>
      <c r="MXU1" t="s">
        <v>71007</v>
      </c>
      <c r="MXV1" t="s">
        <v>71008</v>
      </c>
      <c r="MXW1" t="s">
        <v>71009</v>
      </c>
      <c r="MXX1" t="s">
        <v>71010</v>
      </c>
      <c r="MXY1" t="s">
        <v>71011</v>
      </c>
      <c r="MXZ1" t="s">
        <v>71012</v>
      </c>
      <c r="MYA1" t="s">
        <v>71013</v>
      </c>
      <c r="MYB1" t="s">
        <v>71014</v>
      </c>
      <c r="MYC1" t="s">
        <v>71015</v>
      </c>
      <c r="MYD1" t="s">
        <v>71016</v>
      </c>
      <c r="MYE1" t="s">
        <v>71017</v>
      </c>
      <c r="MYF1" t="s">
        <v>71018</v>
      </c>
      <c r="MYG1" t="s">
        <v>71019</v>
      </c>
      <c r="MYH1" t="s">
        <v>71020</v>
      </c>
      <c r="MYI1" t="s">
        <v>71021</v>
      </c>
      <c r="MYJ1" t="s">
        <v>71022</v>
      </c>
      <c r="MYK1" t="s">
        <v>71023</v>
      </c>
      <c r="MYL1" t="s">
        <v>71024</v>
      </c>
      <c r="MYM1" t="s">
        <v>71025</v>
      </c>
      <c r="MYN1" t="s">
        <v>71026</v>
      </c>
      <c r="MYO1" t="s">
        <v>71027</v>
      </c>
      <c r="MYP1" t="s">
        <v>71028</v>
      </c>
      <c r="MYQ1" t="s">
        <v>71029</v>
      </c>
      <c r="MYR1" t="s">
        <v>71030</v>
      </c>
      <c r="MYS1" t="s">
        <v>71031</v>
      </c>
      <c r="MYT1" t="s">
        <v>71032</v>
      </c>
      <c r="MYU1" t="s">
        <v>71033</v>
      </c>
      <c r="MYV1" t="s">
        <v>71034</v>
      </c>
      <c r="MYW1" t="s">
        <v>71035</v>
      </c>
      <c r="MYX1" t="s">
        <v>71036</v>
      </c>
      <c r="MYY1" t="s">
        <v>71037</v>
      </c>
      <c r="MYZ1" t="s">
        <v>71038</v>
      </c>
      <c r="MZA1" t="s">
        <v>71039</v>
      </c>
      <c r="MZB1" t="s">
        <v>71040</v>
      </c>
      <c r="MZC1" t="s">
        <v>71041</v>
      </c>
      <c r="MZD1" t="s">
        <v>71042</v>
      </c>
      <c r="MZE1" t="s">
        <v>71043</v>
      </c>
      <c r="MZF1" t="s">
        <v>71044</v>
      </c>
      <c r="MZG1" t="s">
        <v>71045</v>
      </c>
      <c r="MZH1" t="s">
        <v>71046</v>
      </c>
      <c r="MZI1" t="s">
        <v>71047</v>
      </c>
      <c r="MZJ1" t="s">
        <v>71048</v>
      </c>
      <c r="MZK1" t="s">
        <v>71049</v>
      </c>
      <c r="MZL1" t="s">
        <v>71050</v>
      </c>
      <c r="MZM1" t="s">
        <v>71051</v>
      </c>
      <c r="MZN1" t="s">
        <v>71052</v>
      </c>
      <c r="MZO1" t="s">
        <v>71053</v>
      </c>
      <c r="MZP1" t="s">
        <v>71054</v>
      </c>
      <c r="MZQ1" t="s">
        <v>71055</v>
      </c>
      <c r="MZR1" t="s">
        <v>71056</v>
      </c>
      <c r="MZS1" t="s">
        <v>71057</v>
      </c>
      <c r="MZT1" t="s">
        <v>71058</v>
      </c>
      <c r="MZU1" t="s">
        <v>71059</v>
      </c>
      <c r="MZV1" t="s">
        <v>71060</v>
      </c>
      <c r="MZW1" t="s">
        <v>71061</v>
      </c>
      <c r="MZX1" t="s">
        <v>71062</v>
      </c>
      <c r="MZY1" t="s">
        <v>71063</v>
      </c>
      <c r="MZZ1" t="s">
        <v>71064</v>
      </c>
      <c r="NAA1" t="s">
        <v>71065</v>
      </c>
      <c r="NAB1" t="s">
        <v>71066</v>
      </c>
      <c r="NAC1" t="s">
        <v>71067</v>
      </c>
      <c r="NAD1" t="s">
        <v>71068</v>
      </c>
      <c r="NAE1" t="s">
        <v>71069</v>
      </c>
      <c r="NAF1" t="s">
        <v>71070</v>
      </c>
      <c r="NAG1" t="s">
        <v>71071</v>
      </c>
      <c r="NAH1" t="s">
        <v>71072</v>
      </c>
      <c r="NAI1" t="s">
        <v>71073</v>
      </c>
      <c r="NAJ1" t="s">
        <v>71074</v>
      </c>
      <c r="NAK1" t="s">
        <v>71075</v>
      </c>
      <c r="NAL1" t="s">
        <v>71076</v>
      </c>
      <c r="NAM1" t="s">
        <v>71077</v>
      </c>
      <c r="NAN1" t="s">
        <v>71078</v>
      </c>
      <c r="NAO1" t="s">
        <v>71079</v>
      </c>
      <c r="NAP1" t="s">
        <v>71080</v>
      </c>
      <c r="NAQ1" t="s">
        <v>71081</v>
      </c>
      <c r="NAR1" t="s">
        <v>71082</v>
      </c>
      <c r="NAS1" t="s">
        <v>71083</v>
      </c>
      <c r="NAT1" t="s">
        <v>71084</v>
      </c>
      <c r="NAU1" t="s">
        <v>71085</v>
      </c>
      <c r="NAV1" t="s">
        <v>71086</v>
      </c>
      <c r="NAW1" t="s">
        <v>71087</v>
      </c>
      <c r="NAX1" t="s">
        <v>71088</v>
      </c>
      <c r="NAY1" t="s">
        <v>71089</v>
      </c>
      <c r="NAZ1" t="s">
        <v>71090</v>
      </c>
      <c r="NBA1" t="s">
        <v>71091</v>
      </c>
      <c r="NBB1" t="s">
        <v>71092</v>
      </c>
      <c r="NBC1" t="s">
        <v>71093</v>
      </c>
      <c r="NBD1" t="s">
        <v>71094</v>
      </c>
      <c r="NBE1" t="s">
        <v>71095</v>
      </c>
      <c r="NBF1" t="s">
        <v>71096</v>
      </c>
      <c r="NBG1" t="s">
        <v>71097</v>
      </c>
      <c r="NBH1" t="s">
        <v>71098</v>
      </c>
      <c r="NBI1" t="s">
        <v>71099</v>
      </c>
      <c r="NBJ1" t="s">
        <v>71100</v>
      </c>
      <c r="NBK1" t="s">
        <v>71101</v>
      </c>
      <c r="NBL1" t="s">
        <v>71102</v>
      </c>
      <c r="NBM1" t="s">
        <v>71103</v>
      </c>
      <c r="NBN1" t="s">
        <v>71104</v>
      </c>
      <c r="NBO1" t="s">
        <v>71105</v>
      </c>
      <c r="NBP1" t="s">
        <v>71106</v>
      </c>
      <c r="NBQ1" t="s">
        <v>71107</v>
      </c>
      <c r="NBR1" t="s">
        <v>71108</v>
      </c>
      <c r="NBS1" t="s">
        <v>71109</v>
      </c>
      <c r="NBT1" t="s">
        <v>71110</v>
      </c>
      <c r="NBU1" t="s">
        <v>71111</v>
      </c>
      <c r="NBV1" t="s">
        <v>71112</v>
      </c>
      <c r="NBW1" t="s">
        <v>71113</v>
      </c>
      <c r="NBX1" t="s">
        <v>71114</v>
      </c>
      <c r="NBY1" t="s">
        <v>71115</v>
      </c>
      <c r="NBZ1" t="s">
        <v>71116</v>
      </c>
      <c r="NCA1" t="s">
        <v>71117</v>
      </c>
      <c r="NCB1" t="s">
        <v>71118</v>
      </c>
      <c r="NCC1" t="s">
        <v>71119</v>
      </c>
      <c r="NCD1" t="s">
        <v>71120</v>
      </c>
      <c r="NCE1" t="s">
        <v>71121</v>
      </c>
      <c r="NCF1" t="s">
        <v>71122</v>
      </c>
      <c r="NCG1" t="s">
        <v>71123</v>
      </c>
      <c r="NCH1" t="s">
        <v>71124</v>
      </c>
      <c r="NCI1" t="s">
        <v>71125</v>
      </c>
      <c r="NCJ1" t="s">
        <v>71126</v>
      </c>
      <c r="NCK1" t="s">
        <v>71127</v>
      </c>
      <c r="NCL1" t="s">
        <v>71128</v>
      </c>
      <c r="NCM1" t="s">
        <v>71129</v>
      </c>
      <c r="NCN1" t="s">
        <v>71130</v>
      </c>
      <c r="NCO1" t="s">
        <v>71131</v>
      </c>
      <c r="NCP1" t="s">
        <v>71132</v>
      </c>
      <c r="NCQ1" t="s">
        <v>71133</v>
      </c>
      <c r="NCR1" t="s">
        <v>71134</v>
      </c>
      <c r="NCS1" t="s">
        <v>71135</v>
      </c>
      <c r="NCT1" t="s">
        <v>71136</v>
      </c>
      <c r="NCU1" t="s">
        <v>71137</v>
      </c>
      <c r="NCV1" t="s">
        <v>71138</v>
      </c>
      <c r="NCW1" t="s">
        <v>71139</v>
      </c>
      <c r="NCX1" t="s">
        <v>71140</v>
      </c>
      <c r="NCY1" t="s">
        <v>71141</v>
      </c>
      <c r="NCZ1" t="s">
        <v>71142</v>
      </c>
      <c r="NDA1" t="s">
        <v>71143</v>
      </c>
      <c r="NDB1" t="s">
        <v>71144</v>
      </c>
      <c r="NDC1" t="s">
        <v>71145</v>
      </c>
      <c r="NDD1" t="s">
        <v>71146</v>
      </c>
      <c r="NDE1" t="s">
        <v>71147</v>
      </c>
      <c r="NDF1" t="s">
        <v>71148</v>
      </c>
      <c r="NDG1" t="s">
        <v>71149</v>
      </c>
      <c r="NDH1" t="s">
        <v>71150</v>
      </c>
      <c r="NDI1" t="s">
        <v>71151</v>
      </c>
      <c r="NDJ1" t="s">
        <v>71152</v>
      </c>
      <c r="NDK1" t="s">
        <v>71153</v>
      </c>
      <c r="NDL1" t="s">
        <v>71154</v>
      </c>
      <c r="NDM1" t="s">
        <v>71155</v>
      </c>
      <c r="NDN1" t="s">
        <v>71156</v>
      </c>
      <c r="NDO1" t="s">
        <v>71157</v>
      </c>
      <c r="NDP1" t="s">
        <v>71158</v>
      </c>
      <c r="NDQ1" t="s">
        <v>71159</v>
      </c>
      <c r="NDR1" t="s">
        <v>71160</v>
      </c>
      <c r="NDS1" t="s">
        <v>71161</v>
      </c>
      <c r="NDT1" t="s">
        <v>71162</v>
      </c>
      <c r="NDU1" t="s">
        <v>71163</v>
      </c>
      <c r="NDV1" t="s">
        <v>71164</v>
      </c>
      <c r="NDW1" t="s">
        <v>71165</v>
      </c>
      <c r="NDX1" t="s">
        <v>71166</v>
      </c>
      <c r="NDY1" t="s">
        <v>71167</v>
      </c>
      <c r="NDZ1" t="s">
        <v>71168</v>
      </c>
      <c r="NEA1" t="s">
        <v>71169</v>
      </c>
      <c r="NEB1" t="s">
        <v>71170</v>
      </c>
      <c r="NEC1" t="s">
        <v>71171</v>
      </c>
      <c r="NED1" t="s">
        <v>71172</v>
      </c>
      <c r="NEE1" t="s">
        <v>71173</v>
      </c>
      <c r="NEF1" t="s">
        <v>71174</v>
      </c>
      <c r="NEG1" t="s">
        <v>71175</v>
      </c>
      <c r="NEH1" t="s">
        <v>71176</v>
      </c>
      <c r="NEI1" t="s">
        <v>71177</v>
      </c>
      <c r="NEJ1" t="s">
        <v>71178</v>
      </c>
      <c r="NEK1" t="s">
        <v>71179</v>
      </c>
      <c r="NEL1" t="s">
        <v>71180</v>
      </c>
      <c r="NEM1" t="s">
        <v>71181</v>
      </c>
      <c r="NEN1" t="s">
        <v>71182</v>
      </c>
      <c r="NEO1" t="s">
        <v>71183</v>
      </c>
      <c r="NEP1" t="s">
        <v>71184</v>
      </c>
      <c r="NEQ1" t="s">
        <v>71185</v>
      </c>
      <c r="NER1" t="s">
        <v>71186</v>
      </c>
      <c r="NES1" t="s">
        <v>71187</v>
      </c>
      <c r="NET1" t="s">
        <v>71188</v>
      </c>
      <c r="NEU1" t="s">
        <v>71189</v>
      </c>
      <c r="NEV1" t="s">
        <v>71190</v>
      </c>
      <c r="NEW1" t="s">
        <v>71191</v>
      </c>
      <c r="NEX1" t="s">
        <v>71192</v>
      </c>
      <c r="NEY1" t="s">
        <v>71193</v>
      </c>
      <c r="NEZ1" t="s">
        <v>71194</v>
      </c>
      <c r="NFA1" t="s">
        <v>71195</v>
      </c>
      <c r="NFB1" t="s">
        <v>71196</v>
      </c>
      <c r="NFC1" t="s">
        <v>71197</v>
      </c>
      <c r="NFD1" t="s">
        <v>71198</v>
      </c>
      <c r="NFE1" t="s">
        <v>71199</v>
      </c>
      <c r="NFF1" t="s">
        <v>71200</v>
      </c>
      <c r="NFG1" t="s">
        <v>71201</v>
      </c>
      <c r="NFH1" t="s">
        <v>71202</v>
      </c>
      <c r="NFI1" t="s">
        <v>71203</v>
      </c>
      <c r="NFJ1" t="s">
        <v>71204</v>
      </c>
      <c r="NFK1" t="s">
        <v>71205</v>
      </c>
      <c r="NFL1" t="s">
        <v>71206</v>
      </c>
      <c r="NFM1" t="s">
        <v>71207</v>
      </c>
      <c r="NFN1" t="s">
        <v>71208</v>
      </c>
      <c r="NFO1" t="s">
        <v>71209</v>
      </c>
      <c r="NFP1" t="s">
        <v>71210</v>
      </c>
      <c r="NFQ1" t="s">
        <v>71211</v>
      </c>
      <c r="NFR1" t="s">
        <v>71212</v>
      </c>
      <c r="NFS1" t="s">
        <v>71213</v>
      </c>
      <c r="NFT1" t="s">
        <v>71214</v>
      </c>
      <c r="NFU1" t="s">
        <v>71215</v>
      </c>
      <c r="NFV1" t="s">
        <v>71216</v>
      </c>
      <c r="NFW1" t="s">
        <v>71217</v>
      </c>
      <c r="NFX1" t="s">
        <v>71218</v>
      </c>
      <c r="NFY1" t="s">
        <v>71219</v>
      </c>
      <c r="NFZ1" t="s">
        <v>71220</v>
      </c>
      <c r="NGA1" t="s">
        <v>71221</v>
      </c>
      <c r="NGB1" t="s">
        <v>71222</v>
      </c>
      <c r="NGC1" t="s">
        <v>71223</v>
      </c>
      <c r="NGD1" t="s">
        <v>71224</v>
      </c>
      <c r="NGE1" t="s">
        <v>71225</v>
      </c>
      <c r="NGF1" t="s">
        <v>71226</v>
      </c>
      <c r="NGG1" t="s">
        <v>71227</v>
      </c>
      <c r="NGH1" t="s">
        <v>71228</v>
      </c>
      <c r="NGI1" t="s">
        <v>71229</v>
      </c>
      <c r="NGJ1" t="s">
        <v>71230</v>
      </c>
      <c r="NGK1" t="s">
        <v>71231</v>
      </c>
      <c r="NGL1" t="s">
        <v>71232</v>
      </c>
      <c r="NGM1" t="s">
        <v>71233</v>
      </c>
      <c r="NGN1" t="s">
        <v>71234</v>
      </c>
      <c r="NGO1" t="s">
        <v>71235</v>
      </c>
      <c r="NGP1" t="s">
        <v>71236</v>
      </c>
      <c r="NGQ1" t="s">
        <v>71237</v>
      </c>
      <c r="NGR1" t="s">
        <v>71238</v>
      </c>
      <c r="NGS1" t="s">
        <v>71239</v>
      </c>
      <c r="NGT1" t="s">
        <v>71240</v>
      </c>
      <c r="NGU1" t="s">
        <v>71241</v>
      </c>
      <c r="NGV1" t="s">
        <v>71242</v>
      </c>
      <c r="NGW1" t="s">
        <v>71243</v>
      </c>
      <c r="NGX1" t="s">
        <v>71244</v>
      </c>
      <c r="NGY1" t="s">
        <v>71245</v>
      </c>
      <c r="NGZ1" t="s">
        <v>71246</v>
      </c>
      <c r="NHA1" t="s">
        <v>71247</v>
      </c>
      <c r="NHB1" t="s">
        <v>71248</v>
      </c>
      <c r="NHC1" t="s">
        <v>71249</v>
      </c>
      <c r="NHD1" t="s">
        <v>71250</v>
      </c>
      <c r="NHE1" t="s">
        <v>71251</v>
      </c>
      <c r="NHF1" t="s">
        <v>71252</v>
      </c>
      <c r="NHG1" t="s">
        <v>71253</v>
      </c>
      <c r="NHH1" t="s">
        <v>71254</v>
      </c>
      <c r="NHI1" t="s">
        <v>71255</v>
      </c>
      <c r="NHJ1" t="s">
        <v>71256</v>
      </c>
      <c r="NHK1" t="s">
        <v>71257</v>
      </c>
      <c r="NHL1" t="s">
        <v>71258</v>
      </c>
      <c r="NHM1" t="s">
        <v>71259</v>
      </c>
      <c r="NHN1" t="s">
        <v>71260</v>
      </c>
      <c r="NHO1" t="s">
        <v>71261</v>
      </c>
      <c r="NHP1" t="s">
        <v>71262</v>
      </c>
      <c r="NHQ1" t="s">
        <v>71263</v>
      </c>
      <c r="NHR1" t="s">
        <v>71264</v>
      </c>
      <c r="NHS1" t="s">
        <v>71265</v>
      </c>
      <c r="NHT1" t="s">
        <v>71266</v>
      </c>
      <c r="NHU1" t="s">
        <v>71267</v>
      </c>
      <c r="NHV1" t="s">
        <v>71268</v>
      </c>
      <c r="NHW1" t="s">
        <v>71269</v>
      </c>
      <c r="NHX1" t="s">
        <v>71270</v>
      </c>
      <c r="NHY1" t="s">
        <v>71271</v>
      </c>
      <c r="NHZ1" t="s">
        <v>71272</v>
      </c>
      <c r="NIA1" t="s">
        <v>71273</v>
      </c>
      <c r="NIB1" t="s">
        <v>71274</v>
      </c>
      <c r="NIC1" t="s">
        <v>71275</v>
      </c>
      <c r="NID1" t="s">
        <v>71276</v>
      </c>
      <c r="NIE1" t="s">
        <v>71277</v>
      </c>
      <c r="NIF1" t="s">
        <v>71278</v>
      </c>
      <c r="NIG1" t="s">
        <v>71279</v>
      </c>
      <c r="NIH1" t="s">
        <v>71280</v>
      </c>
      <c r="NII1" t="s">
        <v>71281</v>
      </c>
      <c r="NIJ1" t="s">
        <v>71282</v>
      </c>
      <c r="NIK1" t="s">
        <v>71283</v>
      </c>
      <c r="NIL1" t="s">
        <v>71284</v>
      </c>
      <c r="NIM1" t="s">
        <v>71285</v>
      </c>
      <c r="NIN1" t="s">
        <v>71286</v>
      </c>
      <c r="NIO1" t="s">
        <v>71287</v>
      </c>
      <c r="NIP1" t="s">
        <v>71288</v>
      </c>
      <c r="NIQ1" t="s">
        <v>71289</v>
      </c>
      <c r="NIR1" t="s">
        <v>71290</v>
      </c>
      <c r="NIS1" t="s">
        <v>71291</v>
      </c>
      <c r="NIT1" t="s">
        <v>71292</v>
      </c>
      <c r="NIU1" t="s">
        <v>71293</v>
      </c>
      <c r="NIV1" t="s">
        <v>71294</v>
      </c>
      <c r="NIW1" t="s">
        <v>71295</v>
      </c>
      <c r="NIX1" t="s">
        <v>71296</v>
      </c>
      <c r="NIY1" t="s">
        <v>71297</v>
      </c>
      <c r="NIZ1" t="s">
        <v>71298</v>
      </c>
      <c r="NJA1" t="s">
        <v>71299</v>
      </c>
      <c r="NJB1" t="s">
        <v>71300</v>
      </c>
      <c r="NJC1" t="s">
        <v>71301</v>
      </c>
      <c r="NJD1" t="s">
        <v>71302</v>
      </c>
      <c r="NJE1" t="s">
        <v>71303</v>
      </c>
      <c r="NJF1" t="s">
        <v>71304</v>
      </c>
      <c r="NJG1" t="s">
        <v>71305</v>
      </c>
      <c r="NJH1" t="s">
        <v>71306</v>
      </c>
      <c r="NJI1" t="s">
        <v>71307</v>
      </c>
      <c r="NJJ1" t="s">
        <v>71308</v>
      </c>
      <c r="NJK1" t="s">
        <v>71309</v>
      </c>
      <c r="NJL1" t="s">
        <v>71310</v>
      </c>
      <c r="NJM1" t="s">
        <v>71311</v>
      </c>
      <c r="NJN1" t="s">
        <v>71312</v>
      </c>
      <c r="NJO1" t="s">
        <v>71313</v>
      </c>
      <c r="NJP1" t="s">
        <v>71314</v>
      </c>
      <c r="NJQ1" t="s">
        <v>71315</v>
      </c>
      <c r="NJR1" t="s">
        <v>71316</v>
      </c>
      <c r="NJS1" t="s">
        <v>71317</v>
      </c>
      <c r="NJT1" t="s">
        <v>71318</v>
      </c>
      <c r="NJU1" t="s">
        <v>71319</v>
      </c>
      <c r="NJV1" t="s">
        <v>71320</v>
      </c>
      <c r="NJW1" t="s">
        <v>71321</v>
      </c>
      <c r="NJX1" t="s">
        <v>71322</v>
      </c>
      <c r="NJY1" t="s">
        <v>71323</v>
      </c>
      <c r="NJZ1" t="s">
        <v>71324</v>
      </c>
      <c r="NKA1" t="s">
        <v>71325</v>
      </c>
      <c r="NKB1" t="s">
        <v>71326</v>
      </c>
      <c r="NKC1" t="s">
        <v>71327</v>
      </c>
      <c r="NKD1" t="s">
        <v>71328</v>
      </c>
      <c r="NKE1" t="s">
        <v>71329</v>
      </c>
      <c r="NKF1" t="s">
        <v>71330</v>
      </c>
      <c r="NKG1" t="s">
        <v>71331</v>
      </c>
      <c r="NKH1" t="s">
        <v>71332</v>
      </c>
      <c r="NKI1" t="s">
        <v>71333</v>
      </c>
      <c r="NKJ1" t="s">
        <v>71334</v>
      </c>
      <c r="NKK1" t="s">
        <v>71335</v>
      </c>
      <c r="NKL1" t="s">
        <v>71336</v>
      </c>
      <c r="NKM1" t="s">
        <v>71337</v>
      </c>
      <c r="NKN1" t="s">
        <v>71338</v>
      </c>
      <c r="NKO1" t="s">
        <v>71339</v>
      </c>
      <c r="NKP1" t="s">
        <v>71340</v>
      </c>
      <c r="NKQ1" t="s">
        <v>71341</v>
      </c>
      <c r="NKR1" t="s">
        <v>71342</v>
      </c>
      <c r="NKS1" t="s">
        <v>71343</v>
      </c>
      <c r="NKT1" t="s">
        <v>71344</v>
      </c>
      <c r="NKU1" t="s">
        <v>71345</v>
      </c>
      <c r="NKV1" t="s">
        <v>71346</v>
      </c>
      <c r="NKW1" t="s">
        <v>71347</v>
      </c>
      <c r="NKX1" t="s">
        <v>71348</v>
      </c>
      <c r="NKY1" t="s">
        <v>71349</v>
      </c>
      <c r="NKZ1" t="s">
        <v>71350</v>
      </c>
      <c r="NLA1" t="s">
        <v>71351</v>
      </c>
      <c r="NLB1" t="s">
        <v>71352</v>
      </c>
      <c r="NLC1" t="s">
        <v>71353</v>
      </c>
      <c r="NLD1" t="s">
        <v>71354</v>
      </c>
      <c r="NLE1" t="s">
        <v>71355</v>
      </c>
      <c r="NLF1" t="s">
        <v>71356</v>
      </c>
      <c r="NLG1" t="s">
        <v>71357</v>
      </c>
      <c r="NLH1" t="s">
        <v>71358</v>
      </c>
      <c r="NLI1" t="s">
        <v>71359</v>
      </c>
      <c r="NLJ1" t="s">
        <v>71360</v>
      </c>
      <c r="NLK1" t="s">
        <v>71361</v>
      </c>
      <c r="NLL1" t="s">
        <v>71362</v>
      </c>
      <c r="NLM1" t="s">
        <v>71363</v>
      </c>
      <c r="NLN1" t="s">
        <v>71364</v>
      </c>
      <c r="NLO1" t="s">
        <v>71365</v>
      </c>
      <c r="NLP1" t="s">
        <v>71366</v>
      </c>
      <c r="NLQ1" t="s">
        <v>71367</v>
      </c>
      <c r="NLR1" t="s">
        <v>71368</v>
      </c>
      <c r="NLS1" t="s">
        <v>71369</v>
      </c>
      <c r="NLT1" t="s">
        <v>71370</v>
      </c>
      <c r="NLU1" t="s">
        <v>71371</v>
      </c>
      <c r="NLV1" t="s">
        <v>71372</v>
      </c>
      <c r="NLW1" t="s">
        <v>71373</v>
      </c>
      <c r="NLX1" t="s">
        <v>71374</v>
      </c>
      <c r="NLY1" t="s">
        <v>71375</v>
      </c>
      <c r="NLZ1" t="s">
        <v>71376</v>
      </c>
      <c r="NMA1" t="s">
        <v>71377</v>
      </c>
      <c r="NMB1" t="s">
        <v>71378</v>
      </c>
      <c r="NMC1" t="s">
        <v>71379</v>
      </c>
      <c r="NMD1" t="s">
        <v>71380</v>
      </c>
      <c r="NME1" t="s">
        <v>71381</v>
      </c>
      <c r="NMF1" t="s">
        <v>71382</v>
      </c>
      <c r="NMG1" t="s">
        <v>71383</v>
      </c>
      <c r="NMH1" t="s">
        <v>71384</v>
      </c>
      <c r="NMI1" t="s">
        <v>71385</v>
      </c>
      <c r="NMJ1" t="s">
        <v>71386</v>
      </c>
      <c r="NMK1" t="s">
        <v>71387</v>
      </c>
      <c r="NML1" t="s">
        <v>71388</v>
      </c>
      <c r="NMM1" t="s">
        <v>71389</v>
      </c>
      <c r="NMN1" t="s">
        <v>71390</v>
      </c>
      <c r="NMO1" t="s">
        <v>71391</v>
      </c>
      <c r="NMP1" t="s">
        <v>71392</v>
      </c>
      <c r="NMQ1" t="s">
        <v>71393</v>
      </c>
      <c r="NMR1" t="s">
        <v>71394</v>
      </c>
      <c r="NMS1" t="s">
        <v>71395</v>
      </c>
      <c r="NMT1" t="s">
        <v>71396</v>
      </c>
      <c r="NMU1" t="s">
        <v>71397</v>
      </c>
      <c r="NMV1" t="s">
        <v>71398</v>
      </c>
      <c r="NMW1" t="s">
        <v>71399</v>
      </c>
      <c r="NMX1" t="s">
        <v>71400</v>
      </c>
      <c r="NMY1" t="s">
        <v>71401</v>
      </c>
      <c r="NMZ1" t="s">
        <v>71402</v>
      </c>
      <c r="NNA1" t="s">
        <v>71403</v>
      </c>
      <c r="NNB1" t="s">
        <v>71404</v>
      </c>
      <c r="NNC1" t="s">
        <v>71405</v>
      </c>
      <c r="NND1" t="s">
        <v>71406</v>
      </c>
      <c r="NNE1" t="s">
        <v>71407</v>
      </c>
      <c r="NNF1" t="s">
        <v>71408</v>
      </c>
      <c r="NNG1" t="s">
        <v>71409</v>
      </c>
      <c r="NNH1" t="s">
        <v>71410</v>
      </c>
      <c r="NNI1" t="s">
        <v>71411</v>
      </c>
      <c r="NNJ1" t="s">
        <v>71412</v>
      </c>
      <c r="NNK1" t="s">
        <v>71413</v>
      </c>
      <c r="NNL1" t="s">
        <v>71414</v>
      </c>
      <c r="NNM1" t="s">
        <v>71415</v>
      </c>
      <c r="NNN1" t="s">
        <v>71416</v>
      </c>
      <c r="NNO1" t="s">
        <v>71417</v>
      </c>
      <c r="NNP1" t="s">
        <v>71418</v>
      </c>
      <c r="NNQ1" t="s">
        <v>71419</v>
      </c>
      <c r="NNR1" t="s">
        <v>71420</v>
      </c>
      <c r="NNS1" t="s">
        <v>71421</v>
      </c>
      <c r="NNT1" t="s">
        <v>71422</v>
      </c>
      <c r="NNU1" t="s">
        <v>71423</v>
      </c>
      <c r="NNV1" t="s">
        <v>71424</v>
      </c>
      <c r="NNW1" t="s">
        <v>71425</v>
      </c>
      <c r="NNX1" t="s">
        <v>71426</v>
      </c>
      <c r="NNY1" t="s">
        <v>71427</v>
      </c>
      <c r="NNZ1" t="s">
        <v>71428</v>
      </c>
      <c r="NOA1" t="s">
        <v>71429</v>
      </c>
      <c r="NOB1" t="s">
        <v>71430</v>
      </c>
      <c r="NOC1" t="s">
        <v>71431</v>
      </c>
      <c r="NOD1" t="s">
        <v>71432</v>
      </c>
      <c r="NOE1" t="s">
        <v>71433</v>
      </c>
      <c r="NOF1" t="s">
        <v>71434</v>
      </c>
      <c r="NOG1" t="s">
        <v>71435</v>
      </c>
      <c r="NOH1" t="s">
        <v>71436</v>
      </c>
      <c r="NOI1" t="s">
        <v>71437</v>
      </c>
      <c r="NOJ1" t="s">
        <v>71438</v>
      </c>
      <c r="NOK1" t="s">
        <v>71439</v>
      </c>
      <c r="NOL1" t="s">
        <v>71440</v>
      </c>
      <c r="NOM1" t="s">
        <v>71441</v>
      </c>
      <c r="NON1" t="s">
        <v>71442</v>
      </c>
      <c r="NOO1" t="s">
        <v>71443</v>
      </c>
      <c r="NOP1" t="s">
        <v>71444</v>
      </c>
      <c r="NOQ1" t="s">
        <v>71445</v>
      </c>
      <c r="NOR1" t="s">
        <v>71446</v>
      </c>
      <c r="NOS1" t="s">
        <v>71447</v>
      </c>
      <c r="NOT1" t="s">
        <v>71448</v>
      </c>
      <c r="NOU1" t="s">
        <v>71449</v>
      </c>
      <c r="NOV1" t="s">
        <v>71450</v>
      </c>
      <c r="NOW1" t="s">
        <v>71451</v>
      </c>
      <c r="NOX1" t="s">
        <v>71452</v>
      </c>
      <c r="NOY1" t="s">
        <v>71453</v>
      </c>
      <c r="NOZ1" t="s">
        <v>71454</v>
      </c>
      <c r="NPA1" t="s">
        <v>71455</v>
      </c>
      <c r="NPB1" t="s">
        <v>71456</v>
      </c>
      <c r="NPC1" t="s">
        <v>71457</v>
      </c>
      <c r="NPD1" t="s">
        <v>71458</v>
      </c>
      <c r="NPE1" t="s">
        <v>71459</v>
      </c>
      <c r="NPF1" t="s">
        <v>71460</v>
      </c>
      <c r="NPG1" t="s">
        <v>71461</v>
      </c>
      <c r="NPH1" t="s">
        <v>71462</v>
      </c>
      <c r="NPI1" t="s">
        <v>71463</v>
      </c>
      <c r="NPJ1" t="s">
        <v>71464</v>
      </c>
      <c r="NPK1" t="s">
        <v>71465</v>
      </c>
      <c r="NPL1" t="s">
        <v>71466</v>
      </c>
      <c r="NPM1" t="s">
        <v>71467</v>
      </c>
      <c r="NPN1" t="s">
        <v>71468</v>
      </c>
      <c r="NPO1" t="s">
        <v>71469</v>
      </c>
      <c r="NPP1" t="s">
        <v>71470</v>
      </c>
      <c r="NPQ1" t="s">
        <v>71471</v>
      </c>
      <c r="NPR1" t="s">
        <v>71472</v>
      </c>
      <c r="NPS1" t="s">
        <v>71473</v>
      </c>
      <c r="NPT1" t="s">
        <v>71474</v>
      </c>
      <c r="NPU1" t="s">
        <v>71475</v>
      </c>
      <c r="NPV1" t="s">
        <v>71476</v>
      </c>
      <c r="NPW1" t="s">
        <v>71477</v>
      </c>
      <c r="NPX1" t="s">
        <v>71478</v>
      </c>
      <c r="NPY1" t="s">
        <v>71479</v>
      </c>
      <c r="NPZ1" t="s">
        <v>71480</v>
      </c>
      <c r="NQA1" t="s">
        <v>71481</v>
      </c>
      <c r="NQB1" t="s">
        <v>71482</v>
      </c>
      <c r="NQC1" t="s">
        <v>71483</v>
      </c>
      <c r="NQD1" t="s">
        <v>71484</v>
      </c>
      <c r="NQE1" t="s">
        <v>71485</v>
      </c>
      <c r="NQF1" t="s">
        <v>71486</v>
      </c>
      <c r="NQG1" t="s">
        <v>71487</v>
      </c>
      <c r="NQH1" t="s">
        <v>71488</v>
      </c>
      <c r="NQI1" t="s">
        <v>71489</v>
      </c>
      <c r="NQJ1" t="s">
        <v>71490</v>
      </c>
      <c r="NQK1" t="s">
        <v>71491</v>
      </c>
      <c r="NQL1" t="s">
        <v>71492</v>
      </c>
      <c r="NQM1" t="s">
        <v>71493</v>
      </c>
      <c r="NQN1" t="s">
        <v>71494</v>
      </c>
      <c r="NQO1" t="s">
        <v>71495</v>
      </c>
      <c r="NQP1" t="s">
        <v>71496</v>
      </c>
      <c r="NQQ1" t="s">
        <v>71497</v>
      </c>
      <c r="NQR1" t="s">
        <v>71498</v>
      </c>
      <c r="NQS1" t="s">
        <v>71499</v>
      </c>
      <c r="NQT1" t="s">
        <v>71500</v>
      </c>
      <c r="NQU1" t="s">
        <v>71501</v>
      </c>
      <c r="NQV1" t="s">
        <v>71502</v>
      </c>
      <c r="NQW1" t="s">
        <v>71503</v>
      </c>
      <c r="NQX1" t="s">
        <v>71504</v>
      </c>
      <c r="NQY1" t="s">
        <v>71505</v>
      </c>
      <c r="NQZ1" t="s">
        <v>71506</v>
      </c>
      <c r="NRA1" t="s">
        <v>71507</v>
      </c>
      <c r="NRB1" t="s">
        <v>71508</v>
      </c>
      <c r="NRC1" t="s">
        <v>71509</v>
      </c>
      <c r="NRD1" t="s">
        <v>71510</v>
      </c>
      <c r="NRE1" t="s">
        <v>71511</v>
      </c>
      <c r="NRF1" t="s">
        <v>71512</v>
      </c>
      <c r="NRG1" t="s">
        <v>71513</v>
      </c>
      <c r="NRH1" t="s">
        <v>71514</v>
      </c>
      <c r="NRI1" t="s">
        <v>71515</v>
      </c>
      <c r="NRJ1" t="s">
        <v>71516</v>
      </c>
      <c r="NRK1" t="s">
        <v>71517</v>
      </c>
      <c r="NRL1" t="s">
        <v>71518</v>
      </c>
      <c r="NRM1" t="s">
        <v>71519</v>
      </c>
      <c r="NRN1" t="s">
        <v>71520</v>
      </c>
      <c r="NRO1" t="s">
        <v>71521</v>
      </c>
      <c r="NRP1" t="s">
        <v>71522</v>
      </c>
      <c r="NRQ1" t="s">
        <v>71523</v>
      </c>
      <c r="NRR1" t="s">
        <v>71524</v>
      </c>
      <c r="NRS1" t="s">
        <v>71525</v>
      </c>
      <c r="NRT1" t="s">
        <v>71526</v>
      </c>
      <c r="NRU1" t="s">
        <v>71527</v>
      </c>
      <c r="NRV1" t="s">
        <v>71528</v>
      </c>
      <c r="NRW1" t="s">
        <v>71529</v>
      </c>
      <c r="NRX1" t="s">
        <v>71530</v>
      </c>
      <c r="NRY1" t="s">
        <v>71531</v>
      </c>
      <c r="NRZ1" t="s">
        <v>71532</v>
      </c>
      <c r="NSA1" t="s">
        <v>71533</v>
      </c>
      <c r="NSB1" t="s">
        <v>71534</v>
      </c>
      <c r="NSC1" t="s">
        <v>71535</v>
      </c>
      <c r="NSD1" t="s">
        <v>71536</v>
      </c>
      <c r="NSE1" t="s">
        <v>71537</v>
      </c>
      <c r="NSF1" t="s">
        <v>71538</v>
      </c>
      <c r="NSG1" t="s">
        <v>71539</v>
      </c>
      <c r="NSH1" t="s">
        <v>71540</v>
      </c>
      <c r="NSI1" t="s">
        <v>71541</v>
      </c>
      <c r="NSJ1" t="s">
        <v>71542</v>
      </c>
      <c r="NSK1" t="s">
        <v>71543</v>
      </c>
      <c r="NSL1" t="s">
        <v>71544</v>
      </c>
      <c r="NSM1" t="s">
        <v>71545</v>
      </c>
      <c r="NSN1" t="s">
        <v>71546</v>
      </c>
      <c r="NSO1" t="s">
        <v>71547</v>
      </c>
      <c r="NSP1" t="s">
        <v>71548</v>
      </c>
      <c r="NSQ1" t="s">
        <v>71549</v>
      </c>
      <c r="NSR1" t="s">
        <v>71550</v>
      </c>
      <c r="NSS1" t="s">
        <v>71551</v>
      </c>
      <c r="NST1" t="s">
        <v>71552</v>
      </c>
      <c r="NSU1" t="s">
        <v>71553</v>
      </c>
      <c r="NSV1" t="s">
        <v>71554</v>
      </c>
      <c r="NSW1" t="s">
        <v>71555</v>
      </c>
      <c r="NSX1" t="s">
        <v>71556</v>
      </c>
      <c r="NSY1" t="s">
        <v>71557</v>
      </c>
      <c r="NSZ1" t="s">
        <v>71558</v>
      </c>
      <c r="NTA1" t="s">
        <v>71559</v>
      </c>
      <c r="NTB1" t="s">
        <v>71560</v>
      </c>
      <c r="NTC1" t="s">
        <v>71561</v>
      </c>
      <c r="NTD1" t="s">
        <v>71562</v>
      </c>
      <c r="NTE1" t="s">
        <v>71563</v>
      </c>
      <c r="NTF1" t="s">
        <v>71564</v>
      </c>
      <c r="NTG1" t="s">
        <v>71565</v>
      </c>
      <c r="NTH1" t="s">
        <v>71566</v>
      </c>
      <c r="NTI1" t="s">
        <v>71567</v>
      </c>
      <c r="NTJ1" t="s">
        <v>71568</v>
      </c>
      <c r="NTK1" t="s">
        <v>71569</v>
      </c>
      <c r="NTL1" t="s">
        <v>71570</v>
      </c>
      <c r="NTM1" t="s">
        <v>71571</v>
      </c>
      <c r="NTN1" t="s">
        <v>71572</v>
      </c>
      <c r="NTO1" t="s">
        <v>71573</v>
      </c>
      <c r="NTP1" t="s">
        <v>71574</v>
      </c>
      <c r="NTQ1" t="s">
        <v>71575</v>
      </c>
      <c r="NTR1" t="s">
        <v>71576</v>
      </c>
      <c r="NTS1" t="s">
        <v>71577</v>
      </c>
      <c r="NTT1" t="s">
        <v>71578</v>
      </c>
      <c r="NTU1" t="s">
        <v>71579</v>
      </c>
      <c r="NTV1" t="s">
        <v>71580</v>
      </c>
      <c r="NTW1" t="s">
        <v>71581</v>
      </c>
      <c r="NTX1" t="s">
        <v>71582</v>
      </c>
      <c r="NTY1" t="s">
        <v>71583</v>
      </c>
      <c r="NTZ1" t="s">
        <v>71584</v>
      </c>
      <c r="NUA1" t="s">
        <v>71585</v>
      </c>
      <c r="NUB1" t="s">
        <v>71586</v>
      </c>
      <c r="NUC1" t="s">
        <v>71587</v>
      </c>
      <c r="NUD1" t="s">
        <v>71588</v>
      </c>
      <c r="NUE1" t="s">
        <v>71589</v>
      </c>
      <c r="NUF1" t="s">
        <v>71590</v>
      </c>
      <c r="NUG1" t="s">
        <v>71591</v>
      </c>
      <c r="NUH1" t="s">
        <v>71592</v>
      </c>
      <c r="NUI1" t="s">
        <v>71593</v>
      </c>
      <c r="NUJ1" t="s">
        <v>71594</v>
      </c>
      <c r="NUK1" t="s">
        <v>71595</v>
      </c>
      <c r="NUL1" t="s">
        <v>71596</v>
      </c>
      <c r="NUM1" t="s">
        <v>71597</v>
      </c>
      <c r="NUN1" t="s">
        <v>71598</v>
      </c>
      <c r="NUO1" t="s">
        <v>71599</v>
      </c>
      <c r="NUP1" t="s">
        <v>71600</v>
      </c>
      <c r="NUQ1" t="s">
        <v>71601</v>
      </c>
      <c r="NUR1" t="s">
        <v>71602</v>
      </c>
      <c r="NUS1" t="s">
        <v>71603</v>
      </c>
      <c r="NUT1" t="s">
        <v>71604</v>
      </c>
      <c r="NUU1" t="s">
        <v>71605</v>
      </c>
      <c r="NUV1" t="s">
        <v>71606</v>
      </c>
      <c r="NUW1" t="s">
        <v>71607</v>
      </c>
      <c r="NUX1" t="s">
        <v>71608</v>
      </c>
      <c r="NUY1" t="s">
        <v>71609</v>
      </c>
      <c r="NUZ1" t="s">
        <v>71610</v>
      </c>
      <c r="NVA1" t="s">
        <v>71611</v>
      </c>
      <c r="NVB1" t="s">
        <v>71612</v>
      </c>
      <c r="NVC1" t="s">
        <v>71613</v>
      </c>
      <c r="NVD1" t="s">
        <v>71614</v>
      </c>
      <c r="NVE1" t="s">
        <v>71615</v>
      </c>
      <c r="NVF1" t="s">
        <v>71616</v>
      </c>
      <c r="NVG1" t="s">
        <v>71617</v>
      </c>
      <c r="NVH1" t="s">
        <v>71618</v>
      </c>
      <c r="NVI1" t="s">
        <v>71619</v>
      </c>
      <c r="NVJ1" t="s">
        <v>71620</v>
      </c>
      <c r="NVK1" t="s">
        <v>71621</v>
      </c>
      <c r="NVL1" t="s">
        <v>71622</v>
      </c>
      <c r="NVM1" t="s">
        <v>71623</v>
      </c>
      <c r="NVN1" t="s">
        <v>71624</v>
      </c>
      <c r="NVO1" t="s">
        <v>71625</v>
      </c>
      <c r="NVP1" t="s">
        <v>71626</v>
      </c>
      <c r="NVQ1" t="s">
        <v>71627</v>
      </c>
      <c r="NVR1" t="s">
        <v>71628</v>
      </c>
      <c r="NVS1" t="s">
        <v>71629</v>
      </c>
      <c r="NVT1" t="s">
        <v>71630</v>
      </c>
      <c r="NVU1" t="s">
        <v>71631</v>
      </c>
      <c r="NVV1" t="s">
        <v>71632</v>
      </c>
      <c r="NVW1" t="s">
        <v>71633</v>
      </c>
      <c r="NVX1" t="s">
        <v>71634</v>
      </c>
      <c r="NVY1" t="s">
        <v>71635</v>
      </c>
      <c r="NVZ1" t="s">
        <v>71636</v>
      </c>
      <c r="NWA1" t="s">
        <v>71637</v>
      </c>
      <c r="NWB1" t="s">
        <v>71638</v>
      </c>
      <c r="NWC1" t="s">
        <v>71639</v>
      </c>
      <c r="NWD1" t="s">
        <v>71640</v>
      </c>
      <c r="NWE1" t="s">
        <v>71641</v>
      </c>
      <c r="NWF1" t="s">
        <v>71642</v>
      </c>
      <c r="NWG1" t="s">
        <v>71643</v>
      </c>
      <c r="NWH1" t="s">
        <v>71644</v>
      </c>
      <c r="NWI1" t="s">
        <v>71645</v>
      </c>
      <c r="NWJ1" t="s">
        <v>71646</v>
      </c>
      <c r="NWK1" t="s">
        <v>71647</v>
      </c>
      <c r="NWL1" t="s">
        <v>71648</v>
      </c>
      <c r="NWM1" t="s">
        <v>71649</v>
      </c>
      <c r="NWN1" t="s">
        <v>71650</v>
      </c>
      <c r="NWO1" t="s">
        <v>71651</v>
      </c>
      <c r="NWP1" t="s">
        <v>71652</v>
      </c>
      <c r="NWQ1" t="s">
        <v>71653</v>
      </c>
      <c r="NWR1" t="s">
        <v>71654</v>
      </c>
      <c r="NWS1" t="s">
        <v>71655</v>
      </c>
      <c r="NWT1" t="s">
        <v>71656</v>
      </c>
      <c r="NWU1" t="s">
        <v>71657</v>
      </c>
      <c r="NWV1" t="s">
        <v>71658</v>
      </c>
      <c r="NWW1" t="s">
        <v>71659</v>
      </c>
      <c r="NWX1" t="s">
        <v>71660</v>
      </c>
      <c r="NWY1" t="s">
        <v>71661</v>
      </c>
      <c r="NWZ1" t="s">
        <v>71662</v>
      </c>
      <c r="NXA1" t="s">
        <v>71663</v>
      </c>
      <c r="NXB1" t="s">
        <v>71664</v>
      </c>
      <c r="NXC1" t="s">
        <v>71665</v>
      </c>
      <c r="NXD1" t="s">
        <v>71666</v>
      </c>
      <c r="NXE1" t="s">
        <v>71667</v>
      </c>
      <c r="NXF1" t="s">
        <v>71668</v>
      </c>
      <c r="NXG1" t="s">
        <v>71669</v>
      </c>
      <c r="NXH1" t="s">
        <v>71670</v>
      </c>
      <c r="NXI1" t="s">
        <v>71671</v>
      </c>
      <c r="NXJ1" t="s">
        <v>71672</v>
      </c>
      <c r="NXK1" t="s">
        <v>71673</v>
      </c>
      <c r="NXL1" t="s">
        <v>71674</v>
      </c>
      <c r="NXM1" t="s">
        <v>71675</v>
      </c>
      <c r="NXN1" t="s">
        <v>71676</v>
      </c>
      <c r="NXO1" t="s">
        <v>71677</v>
      </c>
      <c r="NXP1" t="s">
        <v>71678</v>
      </c>
      <c r="NXQ1" t="s">
        <v>71679</v>
      </c>
      <c r="NXR1" t="s">
        <v>71680</v>
      </c>
      <c r="NXS1" t="s">
        <v>71681</v>
      </c>
      <c r="NXT1" t="s">
        <v>71682</v>
      </c>
      <c r="NXU1" t="s">
        <v>71683</v>
      </c>
      <c r="NXV1" t="s">
        <v>71684</v>
      </c>
      <c r="NXW1" t="s">
        <v>71685</v>
      </c>
      <c r="NXX1" t="s">
        <v>71686</v>
      </c>
      <c r="NXY1" t="s">
        <v>71687</v>
      </c>
      <c r="NXZ1" t="s">
        <v>71688</v>
      </c>
      <c r="NYA1" t="s">
        <v>71689</v>
      </c>
      <c r="NYB1" t="s">
        <v>71690</v>
      </c>
      <c r="NYC1" t="s">
        <v>71691</v>
      </c>
      <c r="NYD1" t="s">
        <v>71692</v>
      </c>
      <c r="NYE1" t="s">
        <v>71693</v>
      </c>
      <c r="NYF1" t="s">
        <v>71694</v>
      </c>
      <c r="NYG1" t="s">
        <v>71695</v>
      </c>
      <c r="NYH1" t="s">
        <v>71696</v>
      </c>
      <c r="NYI1" t="s">
        <v>71697</v>
      </c>
      <c r="NYJ1" t="s">
        <v>71698</v>
      </c>
      <c r="NYK1" t="s">
        <v>71699</v>
      </c>
      <c r="NYL1" t="s">
        <v>71700</v>
      </c>
      <c r="NYM1" t="s">
        <v>71701</v>
      </c>
      <c r="NYN1" t="s">
        <v>71702</v>
      </c>
      <c r="NYO1" t="s">
        <v>71703</v>
      </c>
      <c r="NYP1" t="s">
        <v>71704</v>
      </c>
      <c r="NYQ1" t="s">
        <v>71705</v>
      </c>
      <c r="NYR1" t="s">
        <v>71706</v>
      </c>
      <c r="NYS1" t="s">
        <v>71707</v>
      </c>
      <c r="NYT1" t="s">
        <v>71708</v>
      </c>
      <c r="NYU1" t="s">
        <v>71709</v>
      </c>
      <c r="NYV1" t="s">
        <v>71710</v>
      </c>
      <c r="NYW1" t="s">
        <v>71711</v>
      </c>
      <c r="NYX1" t="s">
        <v>71712</v>
      </c>
      <c r="NYY1" t="s">
        <v>71713</v>
      </c>
      <c r="NYZ1" t="s">
        <v>71714</v>
      </c>
      <c r="NZA1" t="s">
        <v>71715</v>
      </c>
      <c r="NZB1" t="s">
        <v>71716</v>
      </c>
      <c r="NZC1" t="s">
        <v>71717</v>
      </c>
      <c r="NZD1" t="s">
        <v>71718</v>
      </c>
      <c r="NZE1" t="s">
        <v>71719</v>
      </c>
      <c r="NZF1" t="s">
        <v>71720</v>
      </c>
      <c r="NZG1" t="s">
        <v>71721</v>
      </c>
      <c r="NZH1" t="s">
        <v>71722</v>
      </c>
      <c r="NZI1" t="s">
        <v>71723</v>
      </c>
      <c r="NZJ1" t="s">
        <v>71724</v>
      </c>
      <c r="NZK1" t="s">
        <v>71725</v>
      </c>
      <c r="NZL1" t="s">
        <v>71726</v>
      </c>
      <c r="NZM1" t="s">
        <v>71727</v>
      </c>
      <c r="NZN1" t="s">
        <v>71728</v>
      </c>
      <c r="NZO1" t="s">
        <v>71729</v>
      </c>
      <c r="NZP1" t="s">
        <v>71730</v>
      </c>
      <c r="NZQ1" t="s">
        <v>71731</v>
      </c>
      <c r="NZR1" t="s">
        <v>71732</v>
      </c>
      <c r="NZS1" t="s">
        <v>71733</v>
      </c>
      <c r="NZT1" t="s">
        <v>71734</v>
      </c>
      <c r="NZU1" t="s">
        <v>71735</v>
      </c>
      <c r="NZV1" t="s">
        <v>71736</v>
      </c>
      <c r="NZW1" t="s">
        <v>71737</v>
      </c>
      <c r="NZX1" t="s">
        <v>71738</v>
      </c>
      <c r="NZY1" t="s">
        <v>71739</v>
      </c>
      <c r="NZZ1" t="s">
        <v>71740</v>
      </c>
      <c r="OAA1" t="s">
        <v>71741</v>
      </c>
      <c r="OAB1" t="s">
        <v>71742</v>
      </c>
      <c r="OAC1" t="s">
        <v>71743</v>
      </c>
      <c r="OAD1" t="s">
        <v>71744</v>
      </c>
      <c r="OAE1" t="s">
        <v>71745</v>
      </c>
      <c r="OAF1" t="s">
        <v>71746</v>
      </c>
      <c r="OAG1" t="s">
        <v>71747</v>
      </c>
      <c r="OAH1" t="s">
        <v>71748</v>
      </c>
      <c r="OAI1" t="s">
        <v>71749</v>
      </c>
      <c r="OAJ1" t="s">
        <v>71750</v>
      </c>
      <c r="OAK1" t="s">
        <v>71751</v>
      </c>
      <c r="OAL1" t="s">
        <v>71752</v>
      </c>
      <c r="OAM1" t="s">
        <v>71753</v>
      </c>
      <c r="OAN1" t="s">
        <v>71754</v>
      </c>
      <c r="OAO1" t="s">
        <v>71755</v>
      </c>
      <c r="OAP1" t="s">
        <v>71756</v>
      </c>
      <c r="OAQ1" t="s">
        <v>71757</v>
      </c>
      <c r="OAR1" t="s">
        <v>71758</v>
      </c>
      <c r="OAS1" t="s">
        <v>71759</v>
      </c>
      <c r="OAT1" t="s">
        <v>71760</v>
      </c>
      <c r="OAU1" t="s">
        <v>71761</v>
      </c>
      <c r="OAV1" t="s">
        <v>71762</v>
      </c>
      <c r="OAW1" t="s">
        <v>71763</v>
      </c>
      <c r="OAX1" t="s">
        <v>71764</v>
      </c>
      <c r="OAY1" t="s">
        <v>71765</v>
      </c>
      <c r="OAZ1" t="s">
        <v>71766</v>
      </c>
      <c r="OBA1" t="s">
        <v>71767</v>
      </c>
      <c r="OBB1" t="s">
        <v>71768</v>
      </c>
      <c r="OBC1" t="s">
        <v>71769</v>
      </c>
      <c r="OBD1" t="s">
        <v>71770</v>
      </c>
      <c r="OBE1" t="s">
        <v>71771</v>
      </c>
      <c r="OBF1" t="s">
        <v>71772</v>
      </c>
      <c r="OBG1" t="s">
        <v>71773</v>
      </c>
      <c r="OBH1" t="s">
        <v>71774</v>
      </c>
      <c r="OBI1" t="s">
        <v>71775</v>
      </c>
      <c r="OBJ1" t="s">
        <v>71776</v>
      </c>
      <c r="OBK1" t="s">
        <v>71777</v>
      </c>
      <c r="OBL1" t="s">
        <v>71778</v>
      </c>
      <c r="OBM1" t="s">
        <v>71779</v>
      </c>
      <c r="OBN1" t="s">
        <v>71780</v>
      </c>
      <c r="OBO1" t="s">
        <v>71781</v>
      </c>
      <c r="OBP1" t="s">
        <v>71782</v>
      </c>
      <c r="OBQ1" t="s">
        <v>71783</v>
      </c>
      <c r="OBR1" t="s">
        <v>71784</v>
      </c>
      <c r="OBS1" t="s">
        <v>71785</v>
      </c>
      <c r="OBT1" t="s">
        <v>71786</v>
      </c>
      <c r="OBU1" t="s">
        <v>71787</v>
      </c>
      <c r="OBV1" t="s">
        <v>71788</v>
      </c>
      <c r="OBW1" t="s">
        <v>71789</v>
      </c>
      <c r="OBX1" t="s">
        <v>71790</v>
      </c>
      <c r="OBY1" t="s">
        <v>71791</v>
      </c>
      <c r="OBZ1" t="s">
        <v>71792</v>
      </c>
      <c r="OCA1" t="s">
        <v>71793</v>
      </c>
      <c r="OCB1" t="s">
        <v>71794</v>
      </c>
      <c r="OCC1" t="s">
        <v>71795</v>
      </c>
      <c r="OCD1" t="s">
        <v>71796</v>
      </c>
      <c r="OCE1" t="s">
        <v>71797</v>
      </c>
      <c r="OCF1" t="s">
        <v>71798</v>
      </c>
      <c r="OCG1" t="s">
        <v>71799</v>
      </c>
      <c r="OCH1" t="s">
        <v>71800</v>
      </c>
      <c r="OCI1" t="s">
        <v>71801</v>
      </c>
      <c r="OCJ1" t="s">
        <v>71802</v>
      </c>
      <c r="OCK1" t="s">
        <v>71803</v>
      </c>
      <c r="OCL1" t="s">
        <v>71804</v>
      </c>
      <c r="OCM1" t="s">
        <v>71805</v>
      </c>
      <c r="OCN1" t="s">
        <v>71806</v>
      </c>
      <c r="OCO1" t="s">
        <v>71807</v>
      </c>
      <c r="OCP1" t="s">
        <v>71808</v>
      </c>
      <c r="OCQ1" t="s">
        <v>71809</v>
      </c>
      <c r="OCR1" t="s">
        <v>71810</v>
      </c>
      <c r="OCS1" t="s">
        <v>71811</v>
      </c>
      <c r="OCT1" t="s">
        <v>71812</v>
      </c>
      <c r="OCU1" t="s">
        <v>71813</v>
      </c>
      <c r="OCV1" t="s">
        <v>71814</v>
      </c>
      <c r="OCW1" t="s">
        <v>71815</v>
      </c>
      <c r="OCX1" t="s">
        <v>71816</v>
      </c>
      <c r="OCY1" t="s">
        <v>71817</v>
      </c>
      <c r="OCZ1" t="s">
        <v>71818</v>
      </c>
      <c r="ODA1" t="s">
        <v>71819</v>
      </c>
      <c r="ODB1" t="s">
        <v>71820</v>
      </c>
      <c r="ODC1" t="s">
        <v>71821</v>
      </c>
      <c r="ODD1" t="s">
        <v>71822</v>
      </c>
      <c r="ODE1" t="s">
        <v>71823</v>
      </c>
      <c r="ODF1" t="s">
        <v>71824</v>
      </c>
      <c r="ODG1" t="s">
        <v>71825</v>
      </c>
      <c r="ODH1" t="s">
        <v>71826</v>
      </c>
      <c r="ODI1" t="s">
        <v>71827</v>
      </c>
      <c r="ODJ1" t="s">
        <v>71828</v>
      </c>
      <c r="ODK1" t="s">
        <v>71829</v>
      </c>
      <c r="ODL1" t="s">
        <v>71830</v>
      </c>
      <c r="ODM1" t="s">
        <v>71831</v>
      </c>
      <c r="ODN1" t="s">
        <v>71832</v>
      </c>
      <c r="ODO1" t="s">
        <v>71833</v>
      </c>
      <c r="ODP1" t="s">
        <v>71834</v>
      </c>
      <c r="ODQ1" t="s">
        <v>71835</v>
      </c>
      <c r="ODR1" t="s">
        <v>71836</v>
      </c>
      <c r="ODS1" t="s">
        <v>71837</v>
      </c>
      <c r="ODT1" t="s">
        <v>71838</v>
      </c>
      <c r="ODU1" t="s">
        <v>71839</v>
      </c>
      <c r="ODV1" t="s">
        <v>71840</v>
      </c>
      <c r="ODW1" t="s">
        <v>71841</v>
      </c>
      <c r="ODX1" t="s">
        <v>71842</v>
      </c>
      <c r="ODY1" t="s">
        <v>71843</v>
      </c>
      <c r="ODZ1" t="s">
        <v>71844</v>
      </c>
      <c r="OEA1" t="s">
        <v>71845</v>
      </c>
      <c r="OEB1" t="s">
        <v>71846</v>
      </c>
      <c r="OEC1" t="s">
        <v>71847</v>
      </c>
      <c r="OED1" t="s">
        <v>71848</v>
      </c>
      <c r="OEE1" t="s">
        <v>71849</v>
      </c>
      <c r="OEF1" t="s">
        <v>71850</v>
      </c>
      <c r="OEG1" t="s">
        <v>71851</v>
      </c>
      <c r="OEH1" t="s">
        <v>71852</v>
      </c>
      <c r="OEI1" t="s">
        <v>71853</v>
      </c>
      <c r="OEJ1" t="s">
        <v>71854</v>
      </c>
      <c r="OEK1" t="s">
        <v>71855</v>
      </c>
      <c r="OEL1" t="s">
        <v>71856</v>
      </c>
      <c r="OEM1" t="s">
        <v>71857</v>
      </c>
      <c r="OEN1" t="s">
        <v>71858</v>
      </c>
      <c r="OEO1" t="s">
        <v>71859</v>
      </c>
      <c r="OEP1" t="s">
        <v>71860</v>
      </c>
      <c r="OEQ1" t="s">
        <v>71861</v>
      </c>
      <c r="OER1" t="s">
        <v>71862</v>
      </c>
      <c r="OES1" t="s">
        <v>71863</v>
      </c>
      <c r="OET1" t="s">
        <v>71864</v>
      </c>
      <c r="OEU1" t="s">
        <v>71865</v>
      </c>
      <c r="OEV1" t="s">
        <v>71866</v>
      </c>
      <c r="OEW1" t="s">
        <v>71867</v>
      </c>
      <c r="OEX1" t="s">
        <v>71868</v>
      </c>
      <c r="OEY1" t="s">
        <v>71869</v>
      </c>
      <c r="OEZ1" t="s">
        <v>71870</v>
      </c>
      <c r="OFA1" t="s">
        <v>71871</v>
      </c>
      <c r="OFB1" t="s">
        <v>71872</v>
      </c>
      <c r="OFC1" t="s">
        <v>71873</v>
      </c>
      <c r="OFD1" t="s">
        <v>71874</v>
      </c>
      <c r="OFE1" t="s">
        <v>71875</v>
      </c>
      <c r="OFF1" t="s">
        <v>71876</v>
      </c>
      <c r="OFG1" t="s">
        <v>71877</v>
      </c>
      <c r="OFH1" t="s">
        <v>71878</v>
      </c>
      <c r="OFI1" t="s">
        <v>71879</v>
      </c>
      <c r="OFJ1" t="s">
        <v>71880</v>
      </c>
      <c r="OFK1" t="s">
        <v>71881</v>
      </c>
      <c r="OFL1" t="s">
        <v>71882</v>
      </c>
      <c r="OFM1" t="s">
        <v>71883</v>
      </c>
      <c r="OFN1" t="s">
        <v>71884</v>
      </c>
      <c r="OFO1" t="s">
        <v>71885</v>
      </c>
      <c r="OFP1" t="s">
        <v>71886</v>
      </c>
      <c r="OFQ1" t="s">
        <v>71887</v>
      </c>
      <c r="OFR1" t="s">
        <v>71888</v>
      </c>
      <c r="OFS1" t="s">
        <v>71889</v>
      </c>
      <c r="OFT1" t="s">
        <v>71890</v>
      </c>
      <c r="OFU1" t="s">
        <v>71891</v>
      </c>
      <c r="OFV1" t="s">
        <v>71892</v>
      </c>
      <c r="OFW1" t="s">
        <v>71893</v>
      </c>
      <c r="OFX1" t="s">
        <v>71894</v>
      </c>
      <c r="OFY1" t="s">
        <v>71895</v>
      </c>
      <c r="OFZ1" t="s">
        <v>71896</v>
      </c>
      <c r="OGA1" t="s">
        <v>71897</v>
      </c>
      <c r="OGB1" t="s">
        <v>71898</v>
      </c>
      <c r="OGC1" t="s">
        <v>71899</v>
      </c>
      <c r="OGD1" t="s">
        <v>71900</v>
      </c>
      <c r="OGE1" t="s">
        <v>71901</v>
      </c>
      <c r="OGF1" t="s">
        <v>71902</v>
      </c>
      <c r="OGG1" t="s">
        <v>71903</v>
      </c>
      <c r="OGH1" t="s">
        <v>71904</v>
      </c>
      <c r="OGI1" t="s">
        <v>71905</v>
      </c>
      <c r="OGJ1" t="s">
        <v>71906</v>
      </c>
      <c r="OGK1" t="s">
        <v>71907</v>
      </c>
      <c r="OGL1" t="s">
        <v>71908</v>
      </c>
      <c r="OGM1" t="s">
        <v>71909</v>
      </c>
      <c r="OGN1" t="s">
        <v>71910</v>
      </c>
      <c r="OGO1" t="s">
        <v>71911</v>
      </c>
      <c r="OGP1" t="s">
        <v>71912</v>
      </c>
      <c r="OGQ1" t="s">
        <v>71913</v>
      </c>
      <c r="OGR1" t="s">
        <v>71914</v>
      </c>
      <c r="OGS1" t="s">
        <v>71915</v>
      </c>
      <c r="OGT1" t="s">
        <v>71916</v>
      </c>
      <c r="OGU1" t="s">
        <v>71917</v>
      </c>
      <c r="OGV1" t="s">
        <v>71918</v>
      </c>
      <c r="OGW1" t="s">
        <v>71919</v>
      </c>
      <c r="OGX1" t="s">
        <v>71920</v>
      </c>
      <c r="OGY1" t="s">
        <v>71921</v>
      </c>
      <c r="OGZ1" t="s">
        <v>71922</v>
      </c>
      <c r="OHA1" t="s">
        <v>71923</v>
      </c>
      <c r="OHB1" t="s">
        <v>71924</v>
      </c>
      <c r="OHC1" t="s">
        <v>71925</v>
      </c>
      <c r="OHD1" t="s">
        <v>71926</v>
      </c>
      <c r="OHE1" t="s">
        <v>71927</v>
      </c>
      <c r="OHF1" t="s">
        <v>71928</v>
      </c>
      <c r="OHG1" t="s">
        <v>71929</v>
      </c>
      <c r="OHH1" t="s">
        <v>71930</v>
      </c>
      <c r="OHI1" t="s">
        <v>71931</v>
      </c>
      <c r="OHJ1" t="s">
        <v>71932</v>
      </c>
      <c r="OHK1" t="s">
        <v>71933</v>
      </c>
      <c r="OHL1" t="s">
        <v>71934</v>
      </c>
      <c r="OHM1" t="s">
        <v>71935</v>
      </c>
      <c r="OHN1" t="s">
        <v>71936</v>
      </c>
      <c r="OHO1" t="s">
        <v>71937</v>
      </c>
      <c r="OHP1" t="s">
        <v>71938</v>
      </c>
      <c r="OHQ1" t="s">
        <v>71939</v>
      </c>
      <c r="OHR1" t="s">
        <v>71940</v>
      </c>
      <c r="OHS1" t="s">
        <v>71941</v>
      </c>
      <c r="OHT1" t="s">
        <v>71942</v>
      </c>
      <c r="OHU1" t="s">
        <v>71943</v>
      </c>
      <c r="OHV1" t="s">
        <v>71944</v>
      </c>
      <c r="OHW1" t="s">
        <v>71945</v>
      </c>
      <c r="OHX1" t="s">
        <v>71946</v>
      </c>
      <c r="OHY1" t="s">
        <v>71947</v>
      </c>
      <c r="OHZ1" t="s">
        <v>71948</v>
      </c>
      <c r="OIA1" t="s">
        <v>71949</v>
      </c>
      <c r="OIB1" t="s">
        <v>71950</v>
      </c>
      <c r="OIC1" t="s">
        <v>71951</v>
      </c>
      <c r="OID1" t="s">
        <v>71952</v>
      </c>
      <c r="OIE1" t="s">
        <v>71953</v>
      </c>
      <c r="OIF1" t="s">
        <v>71954</v>
      </c>
      <c r="OIG1" t="s">
        <v>71955</v>
      </c>
      <c r="OIH1" t="s">
        <v>71956</v>
      </c>
      <c r="OII1" t="s">
        <v>71957</v>
      </c>
      <c r="OIJ1" t="s">
        <v>71958</v>
      </c>
      <c r="OIK1" t="s">
        <v>71959</v>
      </c>
      <c r="OIL1" t="s">
        <v>71960</v>
      </c>
      <c r="OIM1" t="s">
        <v>71961</v>
      </c>
      <c r="OIN1" t="s">
        <v>71962</v>
      </c>
      <c r="OIO1" t="s">
        <v>71963</v>
      </c>
      <c r="OIP1" t="s">
        <v>71964</v>
      </c>
      <c r="OIQ1" t="s">
        <v>71965</v>
      </c>
      <c r="OIR1" t="s">
        <v>71966</v>
      </c>
      <c r="OIS1" t="s">
        <v>71967</v>
      </c>
      <c r="OIT1" t="s">
        <v>71968</v>
      </c>
      <c r="OIU1" t="s">
        <v>71969</v>
      </c>
      <c r="OIV1" t="s">
        <v>71970</v>
      </c>
      <c r="OIW1" t="s">
        <v>71971</v>
      </c>
      <c r="OIX1" t="s">
        <v>71972</v>
      </c>
      <c r="OIY1" t="s">
        <v>71973</v>
      </c>
      <c r="OIZ1" t="s">
        <v>71974</v>
      </c>
      <c r="OJA1" t="s">
        <v>71975</v>
      </c>
      <c r="OJB1" t="s">
        <v>71976</v>
      </c>
      <c r="OJC1" t="s">
        <v>71977</v>
      </c>
      <c r="OJD1" t="s">
        <v>71978</v>
      </c>
      <c r="OJE1" t="s">
        <v>71979</v>
      </c>
      <c r="OJF1" t="s">
        <v>71980</v>
      </c>
      <c r="OJG1" t="s">
        <v>71981</v>
      </c>
      <c r="OJH1" t="s">
        <v>71982</v>
      </c>
      <c r="OJI1" t="s">
        <v>71983</v>
      </c>
      <c r="OJJ1" t="s">
        <v>71984</v>
      </c>
      <c r="OJK1" t="s">
        <v>71985</v>
      </c>
      <c r="OJL1" t="s">
        <v>71986</v>
      </c>
      <c r="OJM1" t="s">
        <v>71987</v>
      </c>
      <c r="OJN1" t="s">
        <v>71988</v>
      </c>
      <c r="OJO1" t="s">
        <v>71989</v>
      </c>
      <c r="OJP1" t="s">
        <v>71990</v>
      </c>
      <c r="OJQ1" t="s">
        <v>71991</v>
      </c>
      <c r="OJR1" t="s">
        <v>71992</v>
      </c>
      <c r="OJS1" t="s">
        <v>71993</v>
      </c>
      <c r="OJT1" t="s">
        <v>71994</v>
      </c>
      <c r="OJU1" t="s">
        <v>71995</v>
      </c>
      <c r="OJV1" t="s">
        <v>71996</v>
      </c>
      <c r="OJW1" t="s">
        <v>71997</v>
      </c>
      <c r="OJX1" t="s">
        <v>71998</v>
      </c>
      <c r="OJY1" t="s">
        <v>71999</v>
      </c>
      <c r="OJZ1" t="s">
        <v>72000</v>
      </c>
      <c r="OKA1" t="s">
        <v>72001</v>
      </c>
      <c r="OKB1" t="s">
        <v>72002</v>
      </c>
      <c r="OKC1" t="s">
        <v>72003</v>
      </c>
      <c r="OKD1" t="s">
        <v>72004</v>
      </c>
      <c r="OKE1" t="s">
        <v>72005</v>
      </c>
      <c r="OKF1" t="s">
        <v>72006</v>
      </c>
      <c r="OKG1" t="s">
        <v>72007</v>
      </c>
      <c r="OKH1" t="s">
        <v>72008</v>
      </c>
      <c r="OKI1" t="s">
        <v>72009</v>
      </c>
      <c r="OKJ1" t="s">
        <v>72010</v>
      </c>
      <c r="OKK1" t="s">
        <v>72011</v>
      </c>
      <c r="OKL1" t="s">
        <v>72012</v>
      </c>
      <c r="OKM1" t="s">
        <v>72013</v>
      </c>
      <c r="OKN1" t="s">
        <v>72014</v>
      </c>
      <c r="OKO1" t="s">
        <v>72015</v>
      </c>
      <c r="OKP1" t="s">
        <v>72016</v>
      </c>
      <c r="OKQ1" t="s">
        <v>72017</v>
      </c>
      <c r="OKR1" t="s">
        <v>72018</v>
      </c>
      <c r="OKS1" t="s">
        <v>72019</v>
      </c>
      <c r="OKT1" t="s">
        <v>72020</v>
      </c>
      <c r="OKU1" t="s">
        <v>72021</v>
      </c>
      <c r="OKV1" t="s">
        <v>72022</v>
      </c>
      <c r="OKW1" t="s">
        <v>72023</v>
      </c>
      <c r="OKX1" t="s">
        <v>72024</v>
      </c>
      <c r="OKY1" t="s">
        <v>72025</v>
      </c>
      <c r="OKZ1" t="s">
        <v>72026</v>
      </c>
      <c r="OLA1" t="s">
        <v>72027</v>
      </c>
      <c r="OLB1" t="s">
        <v>72028</v>
      </c>
      <c r="OLC1" t="s">
        <v>72029</v>
      </c>
      <c r="OLD1" t="s">
        <v>72030</v>
      </c>
      <c r="OLE1" t="s">
        <v>72031</v>
      </c>
      <c r="OLF1" t="s">
        <v>72032</v>
      </c>
      <c r="OLG1" t="s">
        <v>72033</v>
      </c>
      <c r="OLH1" t="s">
        <v>72034</v>
      </c>
      <c r="OLI1" t="s">
        <v>72035</v>
      </c>
      <c r="OLJ1" t="s">
        <v>72036</v>
      </c>
      <c r="OLK1" t="s">
        <v>72037</v>
      </c>
      <c r="OLL1" t="s">
        <v>72038</v>
      </c>
      <c r="OLM1" t="s">
        <v>72039</v>
      </c>
      <c r="OLN1" t="s">
        <v>72040</v>
      </c>
      <c r="OLO1" t="s">
        <v>72041</v>
      </c>
      <c r="OLP1" t="s">
        <v>72042</v>
      </c>
      <c r="OLQ1" t="s">
        <v>72043</v>
      </c>
      <c r="OLR1" t="s">
        <v>72044</v>
      </c>
      <c r="OLS1" t="s">
        <v>72045</v>
      </c>
      <c r="OLT1" t="s">
        <v>72046</v>
      </c>
      <c r="OLU1" t="s">
        <v>72047</v>
      </c>
      <c r="OLV1" t="s">
        <v>72048</v>
      </c>
      <c r="OLW1" t="s">
        <v>72049</v>
      </c>
      <c r="OLX1" t="s">
        <v>72050</v>
      </c>
      <c r="OLY1" t="s">
        <v>72051</v>
      </c>
      <c r="OLZ1" t="s">
        <v>72052</v>
      </c>
      <c r="OMA1" t="s">
        <v>72053</v>
      </c>
      <c r="OMB1" t="s">
        <v>72054</v>
      </c>
      <c r="OMC1" t="s">
        <v>72055</v>
      </c>
      <c r="OMD1" t="s">
        <v>72056</v>
      </c>
      <c r="OME1" t="s">
        <v>72057</v>
      </c>
      <c r="OMF1" t="s">
        <v>72058</v>
      </c>
      <c r="OMG1" t="s">
        <v>72059</v>
      </c>
      <c r="OMH1" t="s">
        <v>72060</v>
      </c>
      <c r="OMI1" t="s">
        <v>72061</v>
      </c>
      <c r="OMJ1" t="s">
        <v>72062</v>
      </c>
      <c r="OMK1" t="s">
        <v>72063</v>
      </c>
      <c r="OML1" t="s">
        <v>72064</v>
      </c>
      <c r="OMM1" t="s">
        <v>72065</v>
      </c>
      <c r="OMN1" t="s">
        <v>72066</v>
      </c>
      <c r="OMO1" t="s">
        <v>72067</v>
      </c>
      <c r="OMP1" t="s">
        <v>72068</v>
      </c>
      <c r="OMQ1" t="s">
        <v>72069</v>
      </c>
      <c r="OMR1" t="s">
        <v>72070</v>
      </c>
      <c r="OMS1" t="s">
        <v>72071</v>
      </c>
      <c r="OMT1" t="s">
        <v>72072</v>
      </c>
      <c r="OMU1" t="s">
        <v>72073</v>
      </c>
      <c r="OMV1" t="s">
        <v>72074</v>
      </c>
      <c r="OMW1" t="s">
        <v>72075</v>
      </c>
      <c r="OMX1" t="s">
        <v>72076</v>
      </c>
      <c r="OMY1" t="s">
        <v>72077</v>
      </c>
      <c r="OMZ1" t="s">
        <v>72078</v>
      </c>
      <c r="ONA1" t="s">
        <v>72079</v>
      </c>
      <c r="ONB1" t="s">
        <v>72080</v>
      </c>
      <c r="ONC1" t="s">
        <v>72081</v>
      </c>
      <c r="OND1" t="s">
        <v>72082</v>
      </c>
      <c r="ONE1" t="s">
        <v>72083</v>
      </c>
      <c r="ONF1" t="s">
        <v>72084</v>
      </c>
      <c r="ONG1" t="s">
        <v>72085</v>
      </c>
      <c r="ONH1" t="s">
        <v>72086</v>
      </c>
      <c r="ONI1" t="s">
        <v>72087</v>
      </c>
      <c r="ONJ1" t="s">
        <v>72088</v>
      </c>
      <c r="ONK1" t="s">
        <v>72089</v>
      </c>
      <c r="ONL1" t="s">
        <v>72090</v>
      </c>
      <c r="ONM1" t="s">
        <v>72091</v>
      </c>
      <c r="ONN1" t="s">
        <v>72092</v>
      </c>
      <c r="ONO1" t="s">
        <v>72093</v>
      </c>
      <c r="ONP1" t="s">
        <v>72094</v>
      </c>
      <c r="ONQ1" t="s">
        <v>72095</v>
      </c>
      <c r="ONR1" t="s">
        <v>72096</v>
      </c>
      <c r="ONS1" t="s">
        <v>72097</v>
      </c>
      <c r="ONT1" t="s">
        <v>72098</v>
      </c>
      <c r="ONU1" t="s">
        <v>72099</v>
      </c>
      <c r="ONV1" t="s">
        <v>72100</v>
      </c>
      <c r="ONW1" t="s">
        <v>72101</v>
      </c>
      <c r="ONX1" t="s">
        <v>72102</v>
      </c>
      <c r="ONY1" t="s">
        <v>72103</v>
      </c>
      <c r="ONZ1" t="s">
        <v>72104</v>
      </c>
      <c r="OOA1" t="s">
        <v>72105</v>
      </c>
      <c r="OOB1" t="s">
        <v>72106</v>
      </c>
      <c r="OOC1" t="s">
        <v>72107</v>
      </c>
      <c r="OOD1" t="s">
        <v>72108</v>
      </c>
      <c r="OOE1" t="s">
        <v>72109</v>
      </c>
      <c r="OOF1" t="s">
        <v>72110</v>
      </c>
      <c r="OOG1" t="s">
        <v>72111</v>
      </c>
      <c r="OOH1" t="s">
        <v>72112</v>
      </c>
      <c r="OOI1" t="s">
        <v>72113</v>
      </c>
      <c r="OOJ1" t="s">
        <v>72114</v>
      </c>
      <c r="OOK1" t="s">
        <v>72115</v>
      </c>
      <c r="OOL1" t="s">
        <v>72116</v>
      </c>
      <c r="OOM1" t="s">
        <v>72117</v>
      </c>
      <c r="OON1" t="s">
        <v>72118</v>
      </c>
      <c r="OOO1" t="s">
        <v>72119</v>
      </c>
      <c r="OOP1" t="s">
        <v>72120</v>
      </c>
      <c r="OOQ1" t="s">
        <v>72121</v>
      </c>
      <c r="OOR1" t="s">
        <v>72122</v>
      </c>
      <c r="OOS1" t="s">
        <v>72123</v>
      </c>
      <c r="OOT1" t="s">
        <v>72124</v>
      </c>
      <c r="OOU1" t="s">
        <v>72125</v>
      </c>
      <c r="OOV1" t="s">
        <v>72126</v>
      </c>
      <c r="OOW1" t="s">
        <v>72127</v>
      </c>
      <c r="OOX1" t="s">
        <v>72128</v>
      </c>
      <c r="OOY1" t="s">
        <v>72129</v>
      </c>
      <c r="OOZ1" t="s">
        <v>72130</v>
      </c>
      <c r="OPA1" t="s">
        <v>72131</v>
      </c>
      <c r="OPB1" t="s">
        <v>72132</v>
      </c>
      <c r="OPC1" t="s">
        <v>72133</v>
      </c>
      <c r="OPD1" t="s">
        <v>72134</v>
      </c>
      <c r="OPE1" t="s">
        <v>72135</v>
      </c>
      <c r="OPF1" t="s">
        <v>72136</v>
      </c>
      <c r="OPG1" t="s">
        <v>72137</v>
      </c>
      <c r="OPH1" t="s">
        <v>72138</v>
      </c>
      <c r="OPI1" t="s">
        <v>72139</v>
      </c>
      <c r="OPJ1" t="s">
        <v>72140</v>
      </c>
      <c r="OPK1" t="s">
        <v>72141</v>
      </c>
      <c r="OPL1" t="s">
        <v>72142</v>
      </c>
      <c r="OPM1" t="s">
        <v>72143</v>
      </c>
      <c r="OPN1" t="s">
        <v>72144</v>
      </c>
      <c r="OPO1" t="s">
        <v>72145</v>
      </c>
      <c r="OPP1" t="s">
        <v>72146</v>
      </c>
      <c r="OPQ1" t="s">
        <v>72147</v>
      </c>
      <c r="OPR1" t="s">
        <v>72148</v>
      </c>
      <c r="OPS1" t="s">
        <v>72149</v>
      </c>
      <c r="OPT1" t="s">
        <v>72150</v>
      </c>
      <c r="OPU1" t="s">
        <v>72151</v>
      </c>
      <c r="OPV1" t="s">
        <v>72152</v>
      </c>
      <c r="OPW1" t="s">
        <v>72153</v>
      </c>
      <c r="OPX1" t="s">
        <v>72154</v>
      </c>
      <c r="OPY1" t="s">
        <v>72155</v>
      </c>
      <c r="OPZ1" t="s">
        <v>72156</v>
      </c>
      <c r="OQA1" t="s">
        <v>72157</v>
      </c>
      <c r="OQB1" t="s">
        <v>72158</v>
      </c>
      <c r="OQC1" t="s">
        <v>72159</v>
      </c>
      <c r="OQD1" t="s">
        <v>72160</v>
      </c>
      <c r="OQE1" t="s">
        <v>72161</v>
      </c>
      <c r="OQF1" t="s">
        <v>72162</v>
      </c>
      <c r="OQG1" t="s">
        <v>72163</v>
      </c>
      <c r="OQH1" t="s">
        <v>72164</v>
      </c>
      <c r="OQI1" t="s">
        <v>72165</v>
      </c>
      <c r="OQJ1" t="s">
        <v>72166</v>
      </c>
      <c r="OQK1" t="s">
        <v>72167</v>
      </c>
      <c r="OQL1" t="s">
        <v>72168</v>
      </c>
      <c r="OQM1" t="s">
        <v>72169</v>
      </c>
      <c r="OQN1" t="s">
        <v>72170</v>
      </c>
      <c r="OQO1" t="s">
        <v>72171</v>
      </c>
      <c r="OQP1" t="s">
        <v>72172</v>
      </c>
      <c r="OQQ1" t="s">
        <v>72173</v>
      </c>
      <c r="OQR1" t="s">
        <v>72174</v>
      </c>
      <c r="OQS1" t="s">
        <v>72175</v>
      </c>
      <c r="OQT1" t="s">
        <v>72176</v>
      </c>
      <c r="OQU1" t="s">
        <v>72177</v>
      </c>
      <c r="OQV1" t="s">
        <v>72178</v>
      </c>
      <c r="OQW1" t="s">
        <v>72179</v>
      </c>
      <c r="OQX1" t="s">
        <v>72180</v>
      </c>
      <c r="OQY1" t="s">
        <v>72181</v>
      </c>
      <c r="OQZ1" t="s">
        <v>72182</v>
      </c>
      <c r="ORA1" t="s">
        <v>72183</v>
      </c>
      <c r="ORB1" t="s">
        <v>72184</v>
      </c>
      <c r="ORC1" t="s">
        <v>72185</v>
      </c>
      <c r="ORD1" t="s">
        <v>72186</v>
      </c>
      <c r="ORE1" t="s">
        <v>72187</v>
      </c>
      <c r="ORF1" t="s">
        <v>72188</v>
      </c>
      <c r="ORG1" t="s">
        <v>72189</v>
      </c>
      <c r="ORH1" t="s">
        <v>72190</v>
      </c>
      <c r="ORI1" t="s">
        <v>72191</v>
      </c>
      <c r="ORJ1" t="s">
        <v>72192</v>
      </c>
      <c r="ORK1" t="s">
        <v>72193</v>
      </c>
      <c r="ORL1" t="s">
        <v>72194</v>
      </c>
      <c r="ORM1" t="s">
        <v>72195</v>
      </c>
      <c r="ORN1" t="s">
        <v>72196</v>
      </c>
      <c r="ORO1" t="s">
        <v>72197</v>
      </c>
      <c r="ORP1" t="s">
        <v>72198</v>
      </c>
      <c r="ORQ1" t="s">
        <v>72199</v>
      </c>
      <c r="ORR1" t="s">
        <v>72200</v>
      </c>
      <c r="ORS1" t="s">
        <v>72201</v>
      </c>
      <c r="ORT1" t="s">
        <v>72202</v>
      </c>
      <c r="ORU1" t="s">
        <v>72203</v>
      </c>
      <c r="ORV1" t="s">
        <v>72204</v>
      </c>
      <c r="ORW1" t="s">
        <v>72205</v>
      </c>
      <c r="ORX1" t="s">
        <v>72206</v>
      </c>
      <c r="ORY1" t="s">
        <v>72207</v>
      </c>
      <c r="ORZ1" t="s">
        <v>72208</v>
      </c>
      <c r="OSA1" t="s">
        <v>72209</v>
      </c>
      <c r="OSB1" t="s">
        <v>72210</v>
      </c>
      <c r="OSC1" t="s">
        <v>72211</v>
      </c>
      <c r="OSD1" t="s">
        <v>72212</v>
      </c>
      <c r="OSE1" t="s">
        <v>72213</v>
      </c>
      <c r="OSF1" t="s">
        <v>72214</v>
      </c>
      <c r="OSG1" t="s">
        <v>72215</v>
      </c>
      <c r="OSH1" t="s">
        <v>72216</v>
      </c>
      <c r="OSI1" t="s">
        <v>72217</v>
      </c>
      <c r="OSJ1" t="s">
        <v>72218</v>
      </c>
      <c r="OSK1" t="s">
        <v>72219</v>
      </c>
      <c r="OSL1" t="s">
        <v>72220</v>
      </c>
      <c r="OSM1" t="s">
        <v>72221</v>
      </c>
      <c r="OSN1" t="s">
        <v>72222</v>
      </c>
      <c r="OSO1" t="s">
        <v>72223</v>
      </c>
      <c r="OSP1" t="s">
        <v>72224</v>
      </c>
      <c r="OSQ1" t="s">
        <v>72225</v>
      </c>
      <c r="OSR1" t="s">
        <v>72226</v>
      </c>
      <c r="OSS1" t="s">
        <v>72227</v>
      </c>
      <c r="OST1" t="s">
        <v>72228</v>
      </c>
      <c r="OSU1" t="s">
        <v>72229</v>
      </c>
      <c r="OSV1" t="s">
        <v>72230</v>
      </c>
      <c r="OSW1" t="s">
        <v>72231</v>
      </c>
      <c r="OSX1" t="s">
        <v>72232</v>
      </c>
      <c r="OSY1" t="s">
        <v>72233</v>
      </c>
      <c r="OSZ1" t="s">
        <v>72234</v>
      </c>
      <c r="OTA1" t="s">
        <v>72235</v>
      </c>
      <c r="OTB1" t="s">
        <v>72236</v>
      </c>
      <c r="OTC1" t="s">
        <v>72237</v>
      </c>
      <c r="OTD1" t="s">
        <v>72238</v>
      </c>
      <c r="OTE1" t="s">
        <v>72239</v>
      </c>
      <c r="OTF1" t="s">
        <v>72240</v>
      </c>
      <c r="OTG1" t="s">
        <v>72241</v>
      </c>
      <c r="OTH1" t="s">
        <v>72242</v>
      </c>
      <c r="OTI1" t="s">
        <v>72243</v>
      </c>
      <c r="OTJ1" t="s">
        <v>72244</v>
      </c>
      <c r="OTK1" t="s">
        <v>72245</v>
      </c>
      <c r="OTL1" t="s">
        <v>72246</v>
      </c>
      <c r="OTM1" t="s">
        <v>72247</v>
      </c>
      <c r="OTN1" t="s">
        <v>72248</v>
      </c>
      <c r="OTO1" t="s">
        <v>72249</v>
      </c>
      <c r="OTP1" t="s">
        <v>72250</v>
      </c>
      <c r="OTQ1" t="s">
        <v>72251</v>
      </c>
      <c r="OTR1" t="s">
        <v>72252</v>
      </c>
      <c r="OTS1" t="s">
        <v>72253</v>
      </c>
      <c r="OTT1" t="s">
        <v>72254</v>
      </c>
      <c r="OTU1" t="s">
        <v>72255</v>
      </c>
      <c r="OTV1" t="s">
        <v>72256</v>
      </c>
      <c r="OTW1" t="s">
        <v>72257</v>
      </c>
      <c r="OTX1" t="s">
        <v>72258</v>
      </c>
      <c r="OTY1" t="s">
        <v>72259</v>
      </c>
      <c r="OTZ1" t="s">
        <v>72260</v>
      </c>
      <c r="OUA1" t="s">
        <v>72261</v>
      </c>
      <c r="OUB1" t="s">
        <v>72262</v>
      </c>
      <c r="OUC1" t="s">
        <v>72263</v>
      </c>
      <c r="OUD1" t="s">
        <v>72264</v>
      </c>
      <c r="OUE1" t="s">
        <v>72265</v>
      </c>
      <c r="OUF1" t="s">
        <v>72266</v>
      </c>
      <c r="OUG1" t="s">
        <v>72267</v>
      </c>
      <c r="OUH1" t="s">
        <v>72268</v>
      </c>
      <c r="OUI1" t="s">
        <v>72269</v>
      </c>
      <c r="OUJ1" t="s">
        <v>72270</v>
      </c>
      <c r="OUK1" t="s">
        <v>72271</v>
      </c>
      <c r="OUL1" t="s">
        <v>72272</v>
      </c>
      <c r="OUM1" t="s">
        <v>72273</v>
      </c>
      <c r="OUN1" t="s">
        <v>72274</v>
      </c>
      <c r="OUO1" t="s">
        <v>72275</v>
      </c>
      <c r="OUP1" t="s">
        <v>72276</v>
      </c>
      <c r="OUQ1" t="s">
        <v>72277</v>
      </c>
      <c r="OUR1" t="s">
        <v>72278</v>
      </c>
      <c r="OUS1" t="s">
        <v>72279</v>
      </c>
      <c r="OUT1" t="s">
        <v>72280</v>
      </c>
      <c r="OUU1" t="s">
        <v>72281</v>
      </c>
      <c r="OUV1" t="s">
        <v>72282</v>
      </c>
      <c r="OUW1" t="s">
        <v>72283</v>
      </c>
      <c r="OUX1" t="s">
        <v>72284</v>
      </c>
      <c r="OUY1" t="s">
        <v>72285</v>
      </c>
      <c r="OUZ1" t="s">
        <v>72286</v>
      </c>
      <c r="OVA1" t="s">
        <v>72287</v>
      </c>
      <c r="OVB1" t="s">
        <v>72288</v>
      </c>
      <c r="OVC1" t="s">
        <v>72289</v>
      </c>
      <c r="OVD1" t="s">
        <v>72290</v>
      </c>
      <c r="OVE1" t="s">
        <v>72291</v>
      </c>
      <c r="OVF1" t="s">
        <v>72292</v>
      </c>
      <c r="OVG1" t="s">
        <v>72293</v>
      </c>
      <c r="OVH1" t="s">
        <v>72294</v>
      </c>
      <c r="OVI1" t="s">
        <v>72295</v>
      </c>
      <c r="OVJ1" t="s">
        <v>72296</v>
      </c>
      <c r="OVK1" t="s">
        <v>72297</v>
      </c>
      <c r="OVL1" t="s">
        <v>72298</v>
      </c>
      <c r="OVM1" t="s">
        <v>72299</v>
      </c>
      <c r="OVN1" t="s">
        <v>72300</v>
      </c>
      <c r="OVO1" t="s">
        <v>72301</v>
      </c>
      <c r="OVP1" t="s">
        <v>72302</v>
      </c>
      <c r="OVQ1" t="s">
        <v>72303</v>
      </c>
      <c r="OVR1" t="s">
        <v>72304</v>
      </c>
      <c r="OVS1" t="s">
        <v>72305</v>
      </c>
      <c r="OVT1" t="s">
        <v>72306</v>
      </c>
      <c r="OVU1" t="s">
        <v>72307</v>
      </c>
      <c r="OVV1" t="s">
        <v>72308</v>
      </c>
      <c r="OVW1" t="s">
        <v>72309</v>
      </c>
      <c r="OVX1" t="s">
        <v>72310</v>
      </c>
      <c r="OVY1" t="s">
        <v>72311</v>
      </c>
      <c r="OVZ1" t="s">
        <v>72312</v>
      </c>
      <c r="OWA1" t="s">
        <v>72313</v>
      </c>
      <c r="OWB1" t="s">
        <v>72314</v>
      </c>
      <c r="OWC1" t="s">
        <v>72315</v>
      </c>
      <c r="OWD1" t="s">
        <v>72316</v>
      </c>
      <c r="OWE1" t="s">
        <v>72317</v>
      </c>
      <c r="OWF1" t="s">
        <v>72318</v>
      </c>
      <c r="OWG1" t="s">
        <v>72319</v>
      </c>
      <c r="OWH1" t="s">
        <v>72320</v>
      </c>
      <c r="OWI1" t="s">
        <v>72321</v>
      </c>
      <c r="OWJ1" t="s">
        <v>72322</v>
      </c>
      <c r="OWK1" t="s">
        <v>72323</v>
      </c>
      <c r="OWL1" t="s">
        <v>72324</v>
      </c>
      <c r="OWM1" t="s">
        <v>72325</v>
      </c>
      <c r="OWN1" t="s">
        <v>72326</v>
      </c>
      <c r="OWO1" t="s">
        <v>72327</v>
      </c>
      <c r="OWP1" t="s">
        <v>72328</v>
      </c>
      <c r="OWQ1" t="s">
        <v>72329</v>
      </c>
      <c r="OWR1" t="s">
        <v>72330</v>
      </c>
      <c r="OWS1" t="s">
        <v>72331</v>
      </c>
      <c r="OWT1" t="s">
        <v>72332</v>
      </c>
      <c r="OWU1" t="s">
        <v>72333</v>
      </c>
      <c r="OWV1" t="s">
        <v>72334</v>
      </c>
      <c r="OWW1" t="s">
        <v>72335</v>
      </c>
      <c r="OWX1" t="s">
        <v>72336</v>
      </c>
      <c r="OWY1" t="s">
        <v>72337</v>
      </c>
      <c r="OWZ1" t="s">
        <v>72338</v>
      </c>
      <c r="OXA1" t="s">
        <v>72339</v>
      </c>
      <c r="OXB1" t="s">
        <v>72340</v>
      </c>
      <c r="OXC1" t="s">
        <v>72341</v>
      </c>
      <c r="OXD1" t="s">
        <v>72342</v>
      </c>
      <c r="OXE1" t="s">
        <v>72343</v>
      </c>
      <c r="OXF1" t="s">
        <v>72344</v>
      </c>
      <c r="OXG1" t="s">
        <v>72345</v>
      </c>
      <c r="OXH1" t="s">
        <v>72346</v>
      </c>
      <c r="OXI1" t="s">
        <v>72347</v>
      </c>
      <c r="OXJ1" t="s">
        <v>72348</v>
      </c>
      <c r="OXK1" t="s">
        <v>72349</v>
      </c>
      <c r="OXL1" t="s">
        <v>72350</v>
      </c>
      <c r="OXM1" t="s">
        <v>72351</v>
      </c>
      <c r="OXN1" t="s">
        <v>72352</v>
      </c>
      <c r="OXO1" t="s">
        <v>72353</v>
      </c>
      <c r="OXP1" t="s">
        <v>72354</v>
      </c>
      <c r="OXQ1" t="s">
        <v>72355</v>
      </c>
      <c r="OXR1" t="s">
        <v>72356</v>
      </c>
      <c r="OXS1" t="s">
        <v>72357</v>
      </c>
      <c r="OXT1" t="s">
        <v>72358</v>
      </c>
      <c r="OXU1" t="s">
        <v>72359</v>
      </c>
      <c r="OXV1" t="s">
        <v>72360</v>
      </c>
      <c r="OXW1" t="s">
        <v>72361</v>
      </c>
      <c r="OXX1" t="s">
        <v>72362</v>
      </c>
      <c r="OXY1" t="s">
        <v>72363</v>
      </c>
      <c r="OXZ1" t="s">
        <v>72364</v>
      </c>
      <c r="OYA1" t="s">
        <v>72365</v>
      </c>
      <c r="OYB1" t="s">
        <v>72366</v>
      </c>
      <c r="OYC1" t="s">
        <v>72367</v>
      </c>
      <c r="OYD1" t="s">
        <v>72368</v>
      </c>
      <c r="OYE1" t="s">
        <v>72369</v>
      </c>
      <c r="OYF1" t="s">
        <v>72370</v>
      </c>
      <c r="OYG1" t="s">
        <v>72371</v>
      </c>
      <c r="OYH1" t="s">
        <v>72372</v>
      </c>
      <c r="OYI1" t="s">
        <v>72373</v>
      </c>
      <c r="OYJ1" t="s">
        <v>72374</v>
      </c>
      <c r="OYK1" t="s">
        <v>72375</v>
      </c>
      <c r="OYL1" t="s">
        <v>72376</v>
      </c>
      <c r="OYM1" t="s">
        <v>72377</v>
      </c>
      <c r="OYN1" t="s">
        <v>72378</v>
      </c>
      <c r="OYO1" t="s">
        <v>72379</v>
      </c>
      <c r="OYP1" t="s">
        <v>72380</v>
      </c>
      <c r="OYQ1" t="s">
        <v>72381</v>
      </c>
      <c r="OYR1" t="s">
        <v>72382</v>
      </c>
      <c r="OYS1" t="s">
        <v>72383</v>
      </c>
      <c r="OYT1" t="s">
        <v>72384</v>
      </c>
      <c r="OYU1" t="s">
        <v>72385</v>
      </c>
      <c r="OYV1" t="s">
        <v>72386</v>
      </c>
      <c r="OYW1" t="s">
        <v>72387</v>
      </c>
      <c r="OYX1" t="s">
        <v>72388</v>
      </c>
      <c r="OYY1" t="s">
        <v>72389</v>
      </c>
      <c r="OYZ1" t="s">
        <v>72390</v>
      </c>
      <c r="OZA1" t="s">
        <v>72391</v>
      </c>
      <c r="OZB1" t="s">
        <v>72392</v>
      </c>
      <c r="OZC1" t="s">
        <v>72393</v>
      </c>
      <c r="OZD1" t="s">
        <v>72394</v>
      </c>
      <c r="OZE1" t="s">
        <v>72395</v>
      </c>
      <c r="OZF1" t="s">
        <v>72396</v>
      </c>
      <c r="OZG1" t="s">
        <v>72397</v>
      </c>
      <c r="OZH1" t="s">
        <v>72398</v>
      </c>
      <c r="OZI1" t="s">
        <v>72399</v>
      </c>
      <c r="OZJ1" t="s">
        <v>72400</v>
      </c>
      <c r="OZK1" t="s">
        <v>72401</v>
      </c>
      <c r="OZL1" t="s">
        <v>72402</v>
      </c>
      <c r="OZM1" t="s">
        <v>72403</v>
      </c>
      <c r="OZN1" t="s">
        <v>72404</v>
      </c>
      <c r="OZO1" t="s">
        <v>72405</v>
      </c>
      <c r="OZP1" t="s">
        <v>72406</v>
      </c>
      <c r="OZQ1" t="s">
        <v>72407</v>
      </c>
      <c r="OZR1" t="s">
        <v>72408</v>
      </c>
      <c r="OZS1" t="s">
        <v>72409</v>
      </c>
      <c r="OZT1" t="s">
        <v>72410</v>
      </c>
      <c r="OZU1" t="s">
        <v>72411</v>
      </c>
      <c r="OZV1" t="s">
        <v>72412</v>
      </c>
      <c r="OZW1" t="s">
        <v>72413</v>
      </c>
      <c r="OZX1" t="s">
        <v>72414</v>
      </c>
      <c r="OZY1" t="s">
        <v>72415</v>
      </c>
      <c r="OZZ1" t="s">
        <v>72416</v>
      </c>
      <c r="PAA1" t="s">
        <v>72417</v>
      </c>
      <c r="PAB1" t="s">
        <v>72418</v>
      </c>
      <c r="PAC1" t="s">
        <v>72419</v>
      </c>
      <c r="PAD1" t="s">
        <v>72420</v>
      </c>
      <c r="PAE1" t="s">
        <v>72421</v>
      </c>
      <c r="PAF1" t="s">
        <v>72422</v>
      </c>
      <c r="PAG1" t="s">
        <v>72423</v>
      </c>
      <c r="PAH1" t="s">
        <v>72424</v>
      </c>
      <c r="PAI1" t="s">
        <v>72425</v>
      </c>
      <c r="PAJ1" t="s">
        <v>72426</v>
      </c>
      <c r="PAK1" t="s">
        <v>72427</v>
      </c>
      <c r="PAL1" t="s">
        <v>72428</v>
      </c>
      <c r="PAM1" t="s">
        <v>72429</v>
      </c>
      <c r="PAN1" t="s">
        <v>72430</v>
      </c>
      <c r="PAO1" t="s">
        <v>72431</v>
      </c>
      <c r="PAP1" t="s">
        <v>72432</v>
      </c>
      <c r="PAQ1" t="s">
        <v>72433</v>
      </c>
      <c r="PAR1" t="s">
        <v>72434</v>
      </c>
      <c r="PAS1" t="s">
        <v>72435</v>
      </c>
      <c r="PAT1" t="s">
        <v>72436</v>
      </c>
      <c r="PAU1" t="s">
        <v>72437</v>
      </c>
      <c r="PAV1" t="s">
        <v>72438</v>
      </c>
      <c r="PAW1" t="s">
        <v>72439</v>
      </c>
      <c r="PAX1" t="s">
        <v>72440</v>
      </c>
      <c r="PAY1" t="s">
        <v>72441</v>
      </c>
      <c r="PAZ1" t="s">
        <v>72442</v>
      </c>
      <c r="PBA1" t="s">
        <v>72443</v>
      </c>
      <c r="PBB1" t="s">
        <v>72444</v>
      </c>
      <c r="PBC1" t="s">
        <v>72445</v>
      </c>
      <c r="PBD1" t="s">
        <v>72446</v>
      </c>
      <c r="PBE1" t="s">
        <v>72447</v>
      </c>
      <c r="PBF1" t="s">
        <v>72448</v>
      </c>
      <c r="PBG1" t="s">
        <v>72449</v>
      </c>
      <c r="PBH1" t="s">
        <v>72450</v>
      </c>
      <c r="PBI1" t="s">
        <v>72451</v>
      </c>
      <c r="PBJ1" t="s">
        <v>72452</v>
      </c>
      <c r="PBK1" t="s">
        <v>72453</v>
      </c>
      <c r="PBL1" t="s">
        <v>72454</v>
      </c>
      <c r="PBM1" t="s">
        <v>72455</v>
      </c>
      <c r="PBN1" t="s">
        <v>72456</v>
      </c>
      <c r="PBO1" t="s">
        <v>72457</v>
      </c>
      <c r="PBP1" t="s">
        <v>72458</v>
      </c>
      <c r="PBQ1" t="s">
        <v>72459</v>
      </c>
      <c r="PBR1" t="s">
        <v>72460</v>
      </c>
      <c r="PBS1" t="s">
        <v>72461</v>
      </c>
      <c r="PBT1" t="s">
        <v>72462</v>
      </c>
      <c r="PBU1" t="s">
        <v>72463</v>
      </c>
      <c r="PBV1" t="s">
        <v>72464</v>
      </c>
      <c r="PBW1" t="s">
        <v>72465</v>
      </c>
      <c r="PBX1" t="s">
        <v>72466</v>
      </c>
      <c r="PBY1" t="s">
        <v>72467</v>
      </c>
      <c r="PBZ1" t="s">
        <v>72468</v>
      </c>
      <c r="PCA1" t="s">
        <v>72469</v>
      </c>
      <c r="PCB1" t="s">
        <v>72470</v>
      </c>
      <c r="PCC1" t="s">
        <v>72471</v>
      </c>
      <c r="PCD1" t="s">
        <v>72472</v>
      </c>
      <c r="PCE1" t="s">
        <v>72473</v>
      </c>
      <c r="PCF1" t="s">
        <v>72474</v>
      </c>
      <c r="PCG1" t="s">
        <v>72475</v>
      </c>
      <c r="PCH1" t="s">
        <v>72476</v>
      </c>
      <c r="PCI1" t="s">
        <v>72477</v>
      </c>
      <c r="PCJ1" t="s">
        <v>72478</v>
      </c>
      <c r="PCK1" t="s">
        <v>72479</v>
      </c>
      <c r="PCL1" t="s">
        <v>72480</v>
      </c>
      <c r="PCM1" t="s">
        <v>72481</v>
      </c>
      <c r="PCN1" t="s">
        <v>72482</v>
      </c>
      <c r="PCO1" t="s">
        <v>72483</v>
      </c>
      <c r="PCP1" t="s">
        <v>72484</v>
      </c>
      <c r="PCQ1" t="s">
        <v>72485</v>
      </c>
      <c r="PCR1" t="s">
        <v>72486</v>
      </c>
      <c r="PCS1" t="s">
        <v>72487</v>
      </c>
      <c r="PCT1" t="s">
        <v>72488</v>
      </c>
      <c r="PCU1" t="s">
        <v>72489</v>
      </c>
      <c r="PCV1" t="s">
        <v>72490</v>
      </c>
      <c r="PCW1" t="s">
        <v>72491</v>
      </c>
      <c r="PCX1" t="s">
        <v>72492</v>
      </c>
      <c r="PCY1" t="s">
        <v>72493</v>
      </c>
      <c r="PCZ1" t="s">
        <v>72494</v>
      </c>
      <c r="PDA1" t="s">
        <v>72495</v>
      </c>
      <c r="PDB1" t="s">
        <v>72496</v>
      </c>
      <c r="PDC1" t="s">
        <v>72497</v>
      </c>
      <c r="PDD1" t="s">
        <v>72498</v>
      </c>
      <c r="PDE1" t="s">
        <v>72499</v>
      </c>
      <c r="PDF1" t="s">
        <v>72500</v>
      </c>
      <c r="PDG1" t="s">
        <v>72501</v>
      </c>
      <c r="PDH1" t="s">
        <v>72502</v>
      </c>
      <c r="PDI1" t="s">
        <v>72503</v>
      </c>
      <c r="PDJ1" t="s">
        <v>72504</v>
      </c>
      <c r="PDK1" t="s">
        <v>72505</v>
      </c>
      <c r="PDL1" t="s">
        <v>72506</v>
      </c>
      <c r="PDM1" t="s">
        <v>72507</v>
      </c>
      <c r="PDN1" t="s">
        <v>72508</v>
      </c>
      <c r="PDO1" t="s">
        <v>72509</v>
      </c>
      <c r="PDP1" t="s">
        <v>72510</v>
      </c>
      <c r="PDQ1" t="s">
        <v>72511</v>
      </c>
      <c r="PDR1" t="s">
        <v>72512</v>
      </c>
      <c r="PDS1" t="s">
        <v>72513</v>
      </c>
      <c r="PDT1" t="s">
        <v>72514</v>
      </c>
      <c r="PDU1" t="s">
        <v>72515</v>
      </c>
      <c r="PDV1" t="s">
        <v>72516</v>
      </c>
      <c r="PDW1" t="s">
        <v>72517</v>
      </c>
      <c r="PDX1" t="s">
        <v>72518</v>
      </c>
      <c r="PDY1" t="s">
        <v>72519</v>
      </c>
      <c r="PDZ1" t="s">
        <v>72520</v>
      </c>
      <c r="PEA1" t="s">
        <v>72521</v>
      </c>
      <c r="PEB1" t="s">
        <v>72522</v>
      </c>
      <c r="PEC1" t="s">
        <v>72523</v>
      </c>
      <c r="PED1" t="s">
        <v>72524</v>
      </c>
      <c r="PEE1" t="s">
        <v>72525</v>
      </c>
      <c r="PEF1" t="s">
        <v>72526</v>
      </c>
      <c r="PEG1" t="s">
        <v>72527</v>
      </c>
      <c r="PEH1" t="s">
        <v>72528</v>
      </c>
      <c r="PEI1" t="s">
        <v>72529</v>
      </c>
      <c r="PEJ1" t="s">
        <v>72530</v>
      </c>
      <c r="PEK1" t="s">
        <v>72531</v>
      </c>
      <c r="PEL1" t="s">
        <v>72532</v>
      </c>
      <c r="PEM1" t="s">
        <v>72533</v>
      </c>
      <c r="PEN1" t="s">
        <v>72534</v>
      </c>
      <c r="PEO1" t="s">
        <v>72535</v>
      </c>
      <c r="PEP1" t="s">
        <v>72536</v>
      </c>
      <c r="PEQ1" t="s">
        <v>72537</v>
      </c>
      <c r="PER1" t="s">
        <v>72538</v>
      </c>
      <c r="PES1" t="s">
        <v>72539</v>
      </c>
      <c r="PET1" t="s">
        <v>72540</v>
      </c>
      <c r="PEU1" t="s">
        <v>72541</v>
      </c>
      <c r="PEV1" t="s">
        <v>72542</v>
      </c>
      <c r="PEW1" t="s">
        <v>72543</v>
      </c>
      <c r="PEX1" t="s">
        <v>72544</v>
      </c>
      <c r="PEY1" t="s">
        <v>72545</v>
      </c>
      <c r="PEZ1" t="s">
        <v>72546</v>
      </c>
      <c r="PFA1" t="s">
        <v>72547</v>
      </c>
      <c r="PFB1" t="s">
        <v>72548</v>
      </c>
      <c r="PFC1" t="s">
        <v>72549</v>
      </c>
      <c r="PFD1" t="s">
        <v>72550</v>
      </c>
      <c r="PFE1" t="s">
        <v>72551</v>
      </c>
      <c r="PFF1" t="s">
        <v>72552</v>
      </c>
      <c r="PFG1" t="s">
        <v>72553</v>
      </c>
      <c r="PFH1" t="s">
        <v>72554</v>
      </c>
      <c r="PFI1" t="s">
        <v>72555</v>
      </c>
      <c r="PFJ1" t="s">
        <v>72556</v>
      </c>
      <c r="PFK1" t="s">
        <v>72557</v>
      </c>
      <c r="PFL1" t="s">
        <v>72558</v>
      </c>
      <c r="PFM1" t="s">
        <v>72559</v>
      </c>
      <c r="PFN1" t="s">
        <v>72560</v>
      </c>
      <c r="PFO1" t="s">
        <v>72561</v>
      </c>
      <c r="PFP1" t="s">
        <v>72562</v>
      </c>
      <c r="PFQ1" t="s">
        <v>72563</v>
      </c>
      <c r="PFR1" t="s">
        <v>72564</v>
      </c>
      <c r="PFS1" t="s">
        <v>72565</v>
      </c>
      <c r="PFT1" t="s">
        <v>72566</v>
      </c>
      <c r="PFU1" t="s">
        <v>72567</v>
      </c>
      <c r="PFV1" t="s">
        <v>72568</v>
      </c>
      <c r="PFW1" t="s">
        <v>72569</v>
      </c>
      <c r="PFX1" t="s">
        <v>72570</v>
      </c>
      <c r="PFY1" t="s">
        <v>72571</v>
      </c>
      <c r="PFZ1" t="s">
        <v>72572</v>
      </c>
      <c r="PGA1" t="s">
        <v>72573</v>
      </c>
      <c r="PGB1" t="s">
        <v>72574</v>
      </c>
      <c r="PGC1" t="s">
        <v>72575</v>
      </c>
      <c r="PGD1" t="s">
        <v>72576</v>
      </c>
      <c r="PGE1" t="s">
        <v>72577</v>
      </c>
      <c r="PGF1" t="s">
        <v>72578</v>
      </c>
      <c r="PGG1" t="s">
        <v>72579</v>
      </c>
      <c r="PGH1" t="s">
        <v>72580</v>
      </c>
      <c r="PGI1" t="s">
        <v>72581</v>
      </c>
      <c r="PGJ1" t="s">
        <v>72582</v>
      </c>
      <c r="PGK1" t="s">
        <v>72583</v>
      </c>
      <c r="PGL1" t="s">
        <v>72584</v>
      </c>
      <c r="PGM1" t="s">
        <v>72585</v>
      </c>
      <c r="PGN1" t="s">
        <v>72586</v>
      </c>
      <c r="PGO1" t="s">
        <v>72587</v>
      </c>
      <c r="PGP1" t="s">
        <v>72588</v>
      </c>
      <c r="PGQ1" t="s">
        <v>72589</v>
      </c>
      <c r="PGR1" t="s">
        <v>72590</v>
      </c>
      <c r="PGS1" t="s">
        <v>72591</v>
      </c>
      <c r="PGT1" t="s">
        <v>72592</v>
      </c>
      <c r="PGU1" t="s">
        <v>72593</v>
      </c>
      <c r="PGV1" t="s">
        <v>72594</v>
      </c>
      <c r="PGW1" t="s">
        <v>72595</v>
      </c>
      <c r="PGX1" t="s">
        <v>72596</v>
      </c>
      <c r="PGY1" t="s">
        <v>72597</v>
      </c>
      <c r="PGZ1" t="s">
        <v>72598</v>
      </c>
      <c r="PHA1" t="s">
        <v>72599</v>
      </c>
      <c r="PHB1" t="s">
        <v>72600</v>
      </c>
      <c r="PHC1" t="s">
        <v>72601</v>
      </c>
      <c r="PHD1" t="s">
        <v>72602</v>
      </c>
      <c r="PHE1" t="s">
        <v>72603</v>
      </c>
      <c r="PHF1" t="s">
        <v>72604</v>
      </c>
      <c r="PHG1" t="s">
        <v>72605</v>
      </c>
      <c r="PHH1" t="s">
        <v>72606</v>
      </c>
      <c r="PHI1" t="s">
        <v>72607</v>
      </c>
      <c r="PHJ1" t="s">
        <v>72608</v>
      </c>
      <c r="PHK1" t="s">
        <v>72609</v>
      </c>
      <c r="PHL1" t="s">
        <v>72610</v>
      </c>
      <c r="PHM1" t="s">
        <v>72611</v>
      </c>
      <c r="PHN1" t="s">
        <v>72612</v>
      </c>
      <c r="PHO1" t="s">
        <v>72613</v>
      </c>
      <c r="PHP1" t="s">
        <v>72614</v>
      </c>
      <c r="PHQ1" t="s">
        <v>72615</v>
      </c>
      <c r="PHR1" t="s">
        <v>72616</v>
      </c>
      <c r="PHS1" t="s">
        <v>72617</v>
      </c>
      <c r="PHT1" t="s">
        <v>72618</v>
      </c>
      <c r="PHU1" t="s">
        <v>72619</v>
      </c>
      <c r="PHV1" t="s">
        <v>72620</v>
      </c>
      <c r="PHW1" t="s">
        <v>72621</v>
      </c>
      <c r="PHX1" t="s">
        <v>72622</v>
      </c>
      <c r="PHY1" t="s">
        <v>72623</v>
      </c>
      <c r="PHZ1" t="s">
        <v>72624</v>
      </c>
      <c r="PIA1" t="s">
        <v>72625</v>
      </c>
      <c r="PIB1" t="s">
        <v>72626</v>
      </c>
      <c r="PIC1" t="s">
        <v>72627</v>
      </c>
      <c r="PID1" t="s">
        <v>72628</v>
      </c>
      <c r="PIE1" t="s">
        <v>72629</v>
      </c>
      <c r="PIF1" t="s">
        <v>72630</v>
      </c>
      <c r="PIG1" t="s">
        <v>72631</v>
      </c>
      <c r="PIH1" t="s">
        <v>72632</v>
      </c>
      <c r="PII1" t="s">
        <v>72633</v>
      </c>
      <c r="PIJ1" t="s">
        <v>72634</v>
      </c>
      <c r="PIK1" t="s">
        <v>72635</v>
      </c>
      <c r="PIL1" t="s">
        <v>72636</v>
      </c>
      <c r="PIM1" t="s">
        <v>72637</v>
      </c>
      <c r="PIN1" t="s">
        <v>72638</v>
      </c>
      <c r="PIO1" t="s">
        <v>72639</v>
      </c>
      <c r="PIP1" t="s">
        <v>72640</v>
      </c>
      <c r="PIQ1" t="s">
        <v>72641</v>
      </c>
      <c r="PIR1" t="s">
        <v>72642</v>
      </c>
      <c r="PIS1" t="s">
        <v>72643</v>
      </c>
      <c r="PIT1" t="s">
        <v>72644</v>
      </c>
      <c r="PIU1" t="s">
        <v>72645</v>
      </c>
      <c r="PIV1" t="s">
        <v>72646</v>
      </c>
      <c r="PIW1" t="s">
        <v>72647</v>
      </c>
      <c r="PIX1" t="s">
        <v>72648</v>
      </c>
      <c r="PIY1" t="s">
        <v>72649</v>
      </c>
      <c r="PIZ1" t="s">
        <v>72650</v>
      </c>
      <c r="PJA1" t="s">
        <v>72651</v>
      </c>
      <c r="PJB1" t="s">
        <v>72652</v>
      </c>
      <c r="PJC1" t="s">
        <v>72653</v>
      </c>
      <c r="PJD1" t="s">
        <v>72654</v>
      </c>
      <c r="PJE1" t="s">
        <v>72655</v>
      </c>
      <c r="PJF1" t="s">
        <v>72656</v>
      </c>
      <c r="PJG1" t="s">
        <v>72657</v>
      </c>
      <c r="PJH1" t="s">
        <v>72658</v>
      </c>
      <c r="PJI1" t="s">
        <v>72659</v>
      </c>
      <c r="PJJ1" t="s">
        <v>72660</v>
      </c>
      <c r="PJK1" t="s">
        <v>72661</v>
      </c>
      <c r="PJL1" t="s">
        <v>72662</v>
      </c>
      <c r="PJM1" t="s">
        <v>72663</v>
      </c>
      <c r="PJN1" t="s">
        <v>72664</v>
      </c>
      <c r="PJO1" t="s">
        <v>72665</v>
      </c>
      <c r="PJP1" t="s">
        <v>72666</v>
      </c>
      <c r="PJQ1" t="s">
        <v>72667</v>
      </c>
      <c r="PJR1" t="s">
        <v>72668</v>
      </c>
      <c r="PJS1" t="s">
        <v>72669</v>
      </c>
      <c r="PJT1" t="s">
        <v>72670</v>
      </c>
      <c r="PJU1" t="s">
        <v>72671</v>
      </c>
      <c r="PJV1" t="s">
        <v>72672</v>
      </c>
      <c r="PJW1" t="s">
        <v>72673</v>
      </c>
      <c r="PJX1" t="s">
        <v>72674</v>
      </c>
      <c r="PJY1" t="s">
        <v>72675</v>
      </c>
      <c r="PJZ1" t="s">
        <v>72676</v>
      </c>
      <c r="PKA1" t="s">
        <v>72677</v>
      </c>
      <c r="PKB1" t="s">
        <v>72678</v>
      </c>
      <c r="PKC1" t="s">
        <v>72679</v>
      </c>
      <c r="PKD1" t="s">
        <v>72680</v>
      </c>
      <c r="PKE1" t="s">
        <v>72681</v>
      </c>
      <c r="PKF1" t="s">
        <v>72682</v>
      </c>
      <c r="PKG1" t="s">
        <v>72683</v>
      </c>
      <c r="PKH1" t="s">
        <v>72684</v>
      </c>
      <c r="PKI1" t="s">
        <v>72685</v>
      </c>
      <c r="PKJ1" t="s">
        <v>72686</v>
      </c>
      <c r="PKK1" t="s">
        <v>72687</v>
      </c>
      <c r="PKL1" t="s">
        <v>72688</v>
      </c>
      <c r="PKM1" t="s">
        <v>72689</v>
      </c>
      <c r="PKN1" t="s">
        <v>72690</v>
      </c>
      <c r="PKO1" t="s">
        <v>72691</v>
      </c>
      <c r="PKP1" t="s">
        <v>72692</v>
      </c>
      <c r="PKQ1" t="s">
        <v>72693</v>
      </c>
      <c r="PKR1" t="s">
        <v>72694</v>
      </c>
      <c r="PKS1" t="s">
        <v>72695</v>
      </c>
      <c r="PKT1" t="s">
        <v>72696</v>
      </c>
      <c r="PKU1" t="s">
        <v>72697</v>
      </c>
      <c r="PKV1" t="s">
        <v>72698</v>
      </c>
      <c r="PKW1" t="s">
        <v>72699</v>
      </c>
      <c r="PKX1" t="s">
        <v>72700</v>
      </c>
      <c r="PKY1" t="s">
        <v>72701</v>
      </c>
      <c r="PKZ1" t="s">
        <v>72702</v>
      </c>
      <c r="PLA1" t="s">
        <v>72703</v>
      </c>
      <c r="PLB1" t="s">
        <v>72704</v>
      </c>
      <c r="PLC1" t="s">
        <v>72705</v>
      </c>
      <c r="PLD1" t="s">
        <v>72706</v>
      </c>
      <c r="PLE1" t="s">
        <v>72707</v>
      </c>
      <c r="PLF1" t="s">
        <v>72708</v>
      </c>
      <c r="PLG1" t="s">
        <v>72709</v>
      </c>
      <c r="PLH1" t="s">
        <v>72710</v>
      </c>
      <c r="PLI1" t="s">
        <v>72711</v>
      </c>
      <c r="PLJ1" t="s">
        <v>72712</v>
      </c>
      <c r="PLK1" t="s">
        <v>72713</v>
      </c>
      <c r="PLL1" t="s">
        <v>72714</v>
      </c>
      <c r="PLM1" t="s">
        <v>72715</v>
      </c>
      <c r="PLN1" t="s">
        <v>72716</v>
      </c>
      <c r="PLO1" t="s">
        <v>72717</v>
      </c>
      <c r="PLP1" t="s">
        <v>72718</v>
      </c>
      <c r="PLQ1" t="s">
        <v>72719</v>
      </c>
      <c r="PLR1" t="s">
        <v>72720</v>
      </c>
      <c r="PLS1" t="s">
        <v>72721</v>
      </c>
      <c r="PLT1" t="s">
        <v>72722</v>
      </c>
      <c r="PLU1" t="s">
        <v>72723</v>
      </c>
      <c r="PLV1" t="s">
        <v>72724</v>
      </c>
      <c r="PLW1" t="s">
        <v>72725</v>
      </c>
      <c r="PLX1" t="s">
        <v>72726</v>
      </c>
      <c r="PLY1" t="s">
        <v>72727</v>
      </c>
      <c r="PLZ1" t="s">
        <v>72728</v>
      </c>
      <c r="PMA1" t="s">
        <v>72729</v>
      </c>
      <c r="PMB1" t="s">
        <v>72730</v>
      </c>
      <c r="PMC1" t="s">
        <v>72731</v>
      </c>
      <c r="PMD1" t="s">
        <v>72732</v>
      </c>
      <c r="PME1" t="s">
        <v>72733</v>
      </c>
      <c r="PMF1" t="s">
        <v>72734</v>
      </c>
      <c r="PMG1" t="s">
        <v>72735</v>
      </c>
      <c r="PMH1" t="s">
        <v>72736</v>
      </c>
      <c r="PMI1" t="s">
        <v>72737</v>
      </c>
      <c r="PMJ1" t="s">
        <v>72738</v>
      </c>
      <c r="PMK1" t="s">
        <v>72739</v>
      </c>
      <c r="PML1" t="s">
        <v>72740</v>
      </c>
      <c r="PMM1" t="s">
        <v>72741</v>
      </c>
      <c r="PMN1" t="s">
        <v>72742</v>
      </c>
      <c r="PMO1" t="s">
        <v>72743</v>
      </c>
      <c r="PMP1" t="s">
        <v>72744</v>
      </c>
      <c r="PMQ1" t="s">
        <v>72745</v>
      </c>
      <c r="PMR1" t="s">
        <v>72746</v>
      </c>
      <c r="PMS1" t="s">
        <v>72747</v>
      </c>
      <c r="PMT1" t="s">
        <v>72748</v>
      </c>
      <c r="PMU1" t="s">
        <v>72749</v>
      </c>
      <c r="PMV1" t="s">
        <v>72750</v>
      </c>
      <c r="PMW1" t="s">
        <v>72751</v>
      </c>
      <c r="PMX1" t="s">
        <v>72752</v>
      </c>
      <c r="PMY1" t="s">
        <v>72753</v>
      </c>
      <c r="PMZ1" t="s">
        <v>72754</v>
      </c>
      <c r="PNA1" t="s">
        <v>72755</v>
      </c>
      <c r="PNB1" t="s">
        <v>72756</v>
      </c>
      <c r="PNC1" t="s">
        <v>72757</v>
      </c>
      <c r="PND1" t="s">
        <v>72758</v>
      </c>
      <c r="PNE1" t="s">
        <v>72759</v>
      </c>
      <c r="PNF1" t="s">
        <v>72760</v>
      </c>
      <c r="PNG1" t="s">
        <v>72761</v>
      </c>
      <c r="PNH1" t="s">
        <v>72762</v>
      </c>
      <c r="PNI1" t="s">
        <v>72763</v>
      </c>
      <c r="PNJ1" t="s">
        <v>72764</v>
      </c>
      <c r="PNK1" t="s">
        <v>72765</v>
      </c>
      <c r="PNL1" t="s">
        <v>72766</v>
      </c>
      <c r="PNM1" t="s">
        <v>72767</v>
      </c>
      <c r="PNN1" t="s">
        <v>72768</v>
      </c>
      <c r="PNO1" t="s">
        <v>72769</v>
      </c>
      <c r="PNP1" t="s">
        <v>72770</v>
      </c>
      <c r="PNQ1" t="s">
        <v>72771</v>
      </c>
      <c r="PNR1" t="s">
        <v>72772</v>
      </c>
      <c r="PNS1" t="s">
        <v>72773</v>
      </c>
      <c r="PNT1" t="s">
        <v>72774</v>
      </c>
      <c r="PNU1" t="s">
        <v>72775</v>
      </c>
      <c r="PNV1" t="s">
        <v>72776</v>
      </c>
      <c r="PNW1" t="s">
        <v>72777</v>
      </c>
      <c r="PNX1" t="s">
        <v>72778</v>
      </c>
      <c r="PNY1" t="s">
        <v>72779</v>
      </c>
      <c r="PNZ1" t="s">
        <v>72780</v>
      </c>
      <c r="POA1" t="s">
        <v>72781</v>
      </c>
      <c r="POB1" t="s">
        <v>72782</v>
      </c>
      <c r="POC1" t="s">
        <v>72783</v>
      </c>
      <c r="POD1" t="s">
        <v>72784</v>
      </c>
      <c r="POE1" t="s">
        <v>72785</v>
      </c>
      <c r="POF1" t="s">
        <v>72786</v>
      </c>
      <c r="POG1" t="s">
        <v>72787</v>
      </c>
      <c r="POH1" t="s">
        <v>72788</v>
      </c>
      <c r="POI1" t="s">
        <v>72789</v>
      </c>
      <c r="POJ1" t="s">
        <v>72790</v>
      </c>
      <c r="POK1" t="s">
        <v>72791</v>
      </c>
      <c r="POL1" t="s">
        <v>72792</v>
      </c>
      <c r="POM1" t="s">
        <v>72793</v>
      </c>
      <c r="PON1" t="s">
        <v>72794</v>
      </c>
      <c r="POO1" t="s">
        <v>72795</v>
      </c>
      <c r="POP1" t="s">
        <v>72796</v>
      </c>
      <c r="POQ1" t="s">
        <v>72797</v>
      </c>
      <c r="POR1" t="s">
        <v>72798</v>
      </c>
      <c r="POS1" t="s">
        <v>72799</v>
      </c>
      <c r="POT1" t="s">
        <v>72800</v>
      </c>
      <c r="POU1" t="s">
        <v>72801</v>
      </c>
      <c r="POV1" t="s">
        <v>72802</v>
      </c>
      <c r="POW1" t="s">
        <v>72803</v>
      </c>
      <c r="POX1" t="s">
        <v>72804</v>
      </c>
      <c r="POY1" t="s">
        <v>72805</v>
      </c>
      <c r="POZ1" t="s">
        <v>72806</v>
      </c>
      <c r="PPA1" t="s">
        <v>72807</v>
      </c>
      <c r="PPB1" t="s">
        <v>72808</v>
      </c>
      <c r="PPC1" t="s">
        <v>72809</v>
      </c>
      <c r="PPD1" t="s">
        <v>72810</v>
      </c>
      <c r="PPE1" t="s">
        <v>72811</v>
      </c>
      <c r="PPF1" t="s">
        <v>72812</v>
      </c>
      <c r="PPG1" t="s">
        <v>72813</v>
      </c>
      <c r="PPH1" t="s">
        <v>72814</v>
      </c>
      <c r="PPI1" t="s">
        <v>72815</v>
      </c>
      <c r="PPJ1" t="s">
        <v>72816</v>
      </c>
      <c r="PPK1" t="s">
        <v>72817</v>
      </c>
      <c r="PPL1" t="s">
        <v>72818</v>
      </c>
      <c r="PPM1" t="s">
        <v>72819</v>
      </c>
      <c r="PPN1" t="s">
        <v>72820</v>
      </c>
      <c r="PPO1" t="s">
        <v>72821</v>
      </c>
      <c r="PPP1" t="s">
        <v>72822</v>
      </c>
      <c r="PPQ1" t="s">
        <v>72823</v>
      </c>
      <c r="PPR1" t="s">
        <v>72824</v>
      </c>
      <c r="PPS1" t="s">
        <v>72825</v>
      </c>
      <c r="PPT1" t="s">
        <v>72826</v>
      </c>
      <c r="PPU1" t="s">
        <v>72827</v>
      </c>
      <c r="PPV1" t="s">
        <v>72828</v>
      </c>
      <c r="PPW1" t="s">
        <v>72829</v>
      </c>
      <c r="PPX1" t="s">
        <v>72830</v>
      </c>
      <c r="PPY1" t="s">
        <v>72831</v>
      </c>
      <c r="PPZ1" t="s">
        <v>72832</v>
      </c>
      <c r="PQA1" t="s">
        <v>72833</v>
      </c>
      <c r="PQB1" t="s">
        <v>72834</v>
      </c>
      <c r="PQC1" t="s">
        <v>72835</v>
      </c>
      <c r="PQD1" t="s">
        <v>72836</v>
      </c>
      <c r="PQE1" t="s">
        <v>72837</v>
      </c>
      <c r="PQF1" t="s">
        <v>72838</v>
      </c>
      <c r="PQG1" t="s">
        <v>72839</v>
      </c>
      <c r="PQH1" t="s">
        <v>72840</v>
      </c>
      <c r="PQI1" t="s">
        <v>72841</v>
      </c>
      <c r="PQJ1" t="s">
        <v>72842</v>
      </c>
      <c r="PQK1" t="s">
        <v>72843</v>
      </c>
      <c r="PQL1" t="s">
        <v>72844</v>
      </c>
      <c r="PQM1" t="s">
        <v>72845</v>
      </c>
      <c r="PQN1" t="s">
        <v>72846</v>
      </c>
      <c r="PQO1" t="s">
        <v>72847</v>
      </c>
      <c r="PQP1" t="s">
        <v>72848</v>
      </c>
      <c r="PQQ1" t="s">
        <v>72849</v>
      </c>
      <c r="PQR1" t="s">
        <v>72850</v>
      </c>
      <c r="PQS1" t="s">
        <v>72851</v>
      </c>
      <c r="PQT1" t="s">
        <v>72852</v>
      </c>
      <c r="PQU1" t="s">
        <v>72853</v>
      </c>
      <c r="PQV1" t="s">
        <v>72854</v>
      </c>
      <c r="PQW1" t="s">
        <v>72855</v>
      </c>
      <c r="PQX1" t="s">
        <v>72856</v>
      </c>
      <c r="PQY1" t="s">
        <v>72857</v>
      </c>
      <c r="PQZ1" t="s">
        <v>72858</v>
      </c>
      <c r="PRA1" t="s">
        <v>72859</v>
      </c>
      <c r="PRB1" t="s">
        <v>72860</v>
      </c>
      <c r="PRC1" t="s">
        <v>72861</v>
      </c>
      <c r="PRD1" t="s">
        <v>72862</v>
      </c>
      <c r="PRE1" t="s">
        <v>72863</v>
      </c>
      <c r="PRF1" t="s">
        <v>72864</v>
      </c>
      <c r="PRG1" t="s">
        <v>72865</v>
      </c>
      <c r="PRH1" t="s">
        <v>72866</v>
      </c>
      <c r="PRI1" t="s">
        <v>72867</v>
      </c>
      <c r="PRJ1" t="s">
        <v>72868</v>
      </c>
      <c r="PRK1" t="s">
        <v>72869</v>
      </c>
      <c r="PRL1" t="s">
        <v>72870</v>
      </c>
      <c r="PRM1" t="s">
        <v>72871</v>
      </c>
      <c r="PRN1" t="s">
        <v>72872</v>
      </c>
      <c r="PRO1" t="s">
        <v>72873</v>
      </c>
      <c r="PRP1" t="s">
        <v>72874</v>
      </c>
      <c r="PRQ1" t="s">
        <v>72875</v>
      </c>
      <c r="PRR1" t="s">
        <v>72876</v>
      </c>
      <c r="PRS1" t="s">
        <v>72877</v>
      </c>
      <c r="PRT1" t="s">
        <v>72878</v>
      </c>
      <c r="PRU1" t="s">
        <v>72879</v>
      </c>
      <c r="PRV1" t="s">
        <v>72880</v>
      </c>
      <c r="PRW1" t="s">
        <v>72881</v>
      </c>
      <c r="PRX1" t="s">
        <v>72882</v>
      </c>
      <c r="PRY1" t="s">
        <v>72883</v>
      </c>
      <c r="PRZ1" t="s">
        <v>72884</v>
      </c>
      <c r="PSA1" t="s">
        <v>72885</v>
      </c>
      <c r="PSB1" t="s">
        <v>72886</v>
      </c>
      <c r="PSC1" t="s">
        <v>72887</v>
      </c>
      <c r="PSD1" t="s">
        <v>72888</v>
      </c>
      <c r="PSE1" t="s">
        <v>72889</v>
      </c>
      <c r="PSF1" t="s">
        <v>72890</v>
      </c>
      <c r="PSG1" t="s">
        <v>72891</v>
      </c>
      <c r="PSH1" t="s">
        <v>72892</v>
      </c>
      <c r="PSI1" t="s">
        <v>72893</v>
      </c>
      <c r="PSJ1" t="s">
        <v>72894</v>
      </c>
      <c r="PSK1" t="s">
        <v>72895</v>
      </c>
      <c r="PSL1" t="s">
        <v>72896</v>
      </c>
      <c r="PSM1" t="s">
        <v>72897</v>
      </c>
      <c r="PSN1" t="s">
        <v>72898</v>
      </c>
      <c r="PSO1" t="s">
        <v>72899</v>
      </c>
      <c r="PSP1" t="s">
        <v>72900</v>
      </c>
      <c r="PSQ1" t="s">
        <v>72901</v>
      </c>
      <c r="PSR1" t="s">
        <v>72902</v>
      </c>
      <c r="PSS1" t="s">
        <v>72903</v>
      </c>
      <c r="PST1" t="s">
        <v>72904</v>
      </c>
      <c r="PSU1" t="s">
        <v>72905</v>
      </c>
      <c r="PSV1" t="s">
        <v>72906</v>
      </c>
      <c r="PSW1" t="s">
        <v>72907</v>
      </c>
      <c r="PSX1" t="s">
        <v>72908</v>
      </c>
      <c r="PSY1" t="s">
        <v>72909</v>
      </c>
      <c r="PSZ1" t="s">
        <v>72910</v>
      </c>
      <c r="PTA1" t="s">
        <v>72911</v>
      </c>
      <c r="PTB1" t="s">
        <v>72912</v>
      </c>
      <c r="PTC1" t="s">
        <v>72913</v>
      </c>
      <c r="PTD1" t="s">
        <v>72914</v>
      </c>
      <c r="PTE1" t="s">
        <v>72915</v>
      </c>
      <c r="PTF1" t="s">
        <v>72916</v>
      </c>
      <c r="PTG1" t="s">
        <v>72917</v>
      </c>
      <c r="PTH1" t="s">
        <v>72918</v>
      </c>
      <c r="PTI1" t="s">
        <v>72919</v>
      </c>
      <c r="PTJ1" t="s">
        <v>72920</v>
      </c>
      <c r="PTK1" t="s">
        <v>72921</v>
      </c>
      <c r="PTL1" t="s">
        <v>72922</v>
      </c>
      <c r="PTM1" t="s">
        <v>72923</v>
      </c>
      <c r="PTN1" t="s">
        <v>72924</v>
      </c>
      <c r="PTO1" t="s">
        <v>72925</v>
      </c>
      <c r="PTP1" t="s">
        <v>72926</v>
      </c>
      <c r="PTQ1" t="s">
        <v>72927</v>
      </c>
      <c r="PTR1" t="s">
        <v>72928</v>
      </c>
      <c r="PTS1" t="s">
        <v>72929</v>
      </c>
      <c r="PTT1" t="s">
        <v>72930</v>
      </c>
      <c r="PTU1" t="s">
        <v>72931</v>
      </c>
      <c r="PTV1" t="s">
        <v>72932</v>
      </c>
      <c r="PTW1" t="s">
        <v>72933</v>
      </c>
      <c r="PTX1" t="s">
        <v>72934</v>
      </c>
      <c r="PTY1" t="s">
        <v>72935</v>
      </c>
      <c r="PTZ1" t="s">
        <v>72936</v>
      </c>
      <c r="PUA1" t="s">
        <v>72937</v>
      </c>
      <c r="PUB1" t="s">
        <v>72938</v>
      </c>
      <c r="PUC1" t="s">
        <v>72939</v>
      </c>
      <c r="PUD1" t="s">
        <v>72940</v>
      </c>
      <c r="PUE1" t="s">
        <v>72941</v>
      </c>
      <c r="PUF1" t="s">
        <v>72942</v>
      </c>
      <c r="PUG1" t="s">
        <v>72943</v>
      </c>
      <c r="PUH1" t="s">
        <v>72944</v>
      </c>
      <c r="PUI1" t="s">
        <v>72945</v>
      </c>
      <c r="PUJ1" t="s">
        <v>72946</v>
      </c>
      <c r="PUK1" t="s">
        <v>72947</v>
      </c>
      <c r="PUL1" t="s">
        <v>72948</v>
      </c>
      <c r="PUM1" t="s">
        <v>72949</v>
      </c>
      <c r="PUN1" t="s">
        <v>72950</v>
      </c>
      <c r="PUO1" t="s">
        <v>72951</v>
      </c>
      <c r="PUP1" t="s">
        <v>72952</v>
      </c>
      <c r="PUQ1" t="s">
        <v>72953</v>
      </c>
      <c r="PUR1" t="s">
        <v>72954</v>
      </c>
      <c r="PUS1" t="s">
        <v>72955</v>
      </c>
      <c r="PUT1" t="s">
        <v>72956</v>
      </c>
      <c r="PUU1" t="s">
        <v>72957</v>
      </c>
      <c r="PUV1" t="s">
        <v>72958</v>
      </c>
      <c r="PUW1" t="s">
        <v>72959</v>
      </c>
      <c r="PUX1" t="s">
        <v>72960</v>
      </c>
      <c r="PUY1" t="s">
        <v>72961</v>
      </c>
      <c r="PUZ1" t="s">
        <v>72962</v>
      </c>
      <c r="PVA1" t="s">
        <v>72963</v>
      </c>
      <c r="PVB1" t="s">
        <v>72964</v>
      </c>
      <c r="PVC1" t="s">
        <v>72965</v>
      </c>
      <c r="PVD1" t="s">
        <v>72966</v>
      </c>
      <c r="PVE1" t="s">
        <v>72967</v>
      </c>
      <c r="PVF1" t="s">
        <v>72968</v>
      </c>
      <c r="PVG1" t="s">
        <v>72969</v>
      </c>
      <c r="PVH1" t="s">
        <v>72970</v>
      </c>
      <c r="PVI1" t="s">
        <v>72971</v>
      </c>
      <c r="PVJ1" t="s">
        <v>72972</v>
      </c>
      <c r="PVK1" t="s">
        <v>72973</v>
      </c>
      <c r="PVL1" t="s">
        <v>72974</v>
      </c>
      <c r="PVM1" t="s">
        <v>72975</v>
      </c>
      <c r="PVN1" t="s">
        <v>72976</v>
      </c>
      <c r="PVO1" t="s">
        <v>72977</v>
      </c>
      <c r="PVP1" t="s">
        <v>72978</v>
      </c>
      <c r="PVQ1" t="s">
        <v>72979</v>
      </c>
      <c r="PVR1" t="s">
        <v>72980</v>
      </c>
      <c r="PVS1" t="s">
        <v>72981</v>
      </c>
      <c r="PVT1" t="s">
        <v>72982</v>
      </c>
      <c r="PVU1" t="s">
        <v>72983</v>
      </c>
      <c r="PVV1" t="s">
        <v>72984</v>
      </c>
      <c r="PVW1" t="s">
        <v>72985</v>
      </c>
      <c r="PVX1" t="s">
        <v>72986</v>
      </c>
      <c r="PVY1" t="s">
        <v>72987</v>
      </c>
      <c r="PVZ1" t="s">
        <v>72988</v>
      </c>
      <c r="PWA1" t="s">
        <v>72989</v>
      </c>
      <c r="PWB1" t="s">
        <v>72990</v>
      </c>
      <c r="PWC1" t="s">
        <v>72991</v>
      </c>
      <c r="PWD1" t="s">
        <v>72992</v>
      </c>
      <c r="PWE1" t="s">
        <v>72993</v>
      </c>
      <c r="PWF1" t="s">
        <v>72994</v>
      </c>
      <c r="PWG1" t="s">
        <v>72995</v>
      </c>
      <c r="PWH1" t="s">
        <v>72996</v>
      </c>
      <c r="PWI1" t="s">
        <v>72997</v>
      </c>
      <c r="PWJ1" t="s">
        <v>72998</v>
      </c>
      <c r="PWK1" t="s">
        <v>72999</v>
      </c>
      <c r="PWL1" t="s">
        <v>73000</v>
      </c>
      <c r="PWM1" t="s">
        <v>73001</v>
      </c>
      <c r="PWN1" t="s">
        <v>73002</v>
      </c>
      <c r="PWO1" t="s">
        <v>73003</v>
      </c>
      <c r="PWP1" t="s">
        <v>73004</v>
      </c>
      <c r="PWQ1" t="s">
        <v>73005</v>
      </c>
      <c r="PWR1" t="s">
        <v>73006</v>
      </c>
      <c r="PWS1" t="s">
        <v>73007</v>
      </c>
      <c r="PWT1" t="s">
        <v>73008</v>
      </c>
      <c r="PWU1" t="s">
        <v>73009</v>
      </c>
      <c r="PWV1" t="s">
        <v>73010</v>
      </c>
      <c r="PWW1" t="s">
        <v>73011</v>
      </c>
      <c r="PWX1" t="s">
        <v>73012</v>
      </c>
      <c r="PWY1" t="s">
        <v>73013</v>
      </c>
      <c r="PWZ1" t="s">
        <v>73014</v>
      </c>
      <c r="PXA1" t="s">
        <v>73015</v>
      </c>
      <c r="PXB1" t="s">
        <v>73016</v>
      </c>
      <c r="PXC1" t="s">
        <v>73017</v>
      </c>
      <c r="PXD1" t="s">
        <v>73018</v>
      </c>
      <c r="PXE1" t="s">
        <v>73019</v>
      </c>
      <c r="PXF1" t="s">
        <v>73020</v>
      </c>
      <c r="PXG1" t="s">
        <v>73021</v>
      </c>
      <c r="PXH1" t="s">
        <v>73022</v>
      </c>
      <c r="PXI1" t="s">
        <v>73023</v>
      </c>
      <c r="PXJ1" t="s">
        <v>73024</v>
      </c>
      <c r="PXK1" t="s">
        <v>73025</v>
      </c>
      <c r="PXL1" t="s">
        <v>73026</v>
      </c>
      <c r="PXM1" t="s">
        <v>73027</v>
      </c>
      <c r="PXN1" t="s">
        <v>73028</v>
      </c>
      <c r="PXO1" t="s">
        <v>73029</v>
      </c>
      <c r="PXP1" t="s">
        <v>73030</v>
      </c>
      <c r="PXQ1" t="s">
        <v>73031</v>
      </c>
      <c r="PXR1" t="s">
        <v>73032</v>
      </c>
      <c r="PXS1" t="s">
        <v>73033</v>
      </c>
      <c r="PXT1" t="s">
        <v>73034</v>
      </c>
      <c r="PXU1" t="s">
        <v>73035</v>
      </c>
      <c r="PXV1" t="s">
        <v>73036</v>
      </c>
      <c r="PXW1" t="s">
        <v>73037</v>
      </c>
      <c r="PXX1" t="s">
        <v>73038</v>
      </c>
      <c r="PXY1" t="s">
        <v>73039</v>
      </c>
      <c r="PXZ1" t="s">
        <v>73040</v>
      </c>
      <c r="PYA1" t="s">
        <v>73041</v>
      </c>
      <c r="PYB1" t="s">
        <v>73042</v>
      </c>
      <c r="PYC1" t="s">
        <v>73043</v>
      </c>
      <c r="PYD1" t="s">
        <v>73044</v>
      </c>
      <c r="PYE1" t="s">
        <v>73045</v>
      </c>
      <c r="PYF1" t="s">
        <v>73046</v>
      </c>
      <c r="PYG1" t="s">
        <v>73047</v>
      </c>
      <c r="PYH1" t="s">
        <v>73048</v>
      </c>
      <c r="PYI1" t="s">
        <v>73049</v>
      </c>
      <c r="PYJ1" t="s">
        <v>73050</v>
      </c>
      <c r="PYK1" t="s">
        <v>73051</v>
      </c>
      <c r="PYL1" t="s">
        <v>73052</v>
      </c>
      <c r="PYM1" t="s">
        <v>73053</v>
      </c>
      <c r="PYN1" t="s">
        <v>73054</v>
      </c>
      <c r="PYO1" t="s">
        <v>73055</v>
      </c>
      <c r="PYP1" t="s">
        <v>73056</v>
      </c>
      <c r="PYQ1" t="s">
        <v>73057</v>
      </c>
      <c r="PYR1" t="s">
        <v>73058</v>
      </c>
      <c r="PYS1" t="s">
        <v>73059</v>
      </c>
      <c r="PYT1" t="s">
        <v>73060</v>
      </c>
      <c r="PYU1" t="s">
        <v>73061</v>
      </c>
      <c r="PYV1" t="s">
        <v>73062</v>
      </c>
      <c r="PYW1" t="s">
        <v>73063</v>
      </c>
      <c r="PYX1" t="s">
        <v>73064</v>
      </c>
      <c r="PYY1" t="s">
        <v>73065</v>
      </c>
      <c r="PYZ1" t="s">
        <v>73066</v>
      </c>
      <c r="PZA1" t="s">
        <v>73067</v>
      </c>
      <c r="PZB1" t="s">
        <v>73068</v>
      </c>
      <c r="PZC1" t="s">
        <v>73069</v>
      </c>
      <c r="PZD1" t="s">
        <v>73070</v>
      </c>
      <c r="PZE1" t="s">
        <v>73071</v>
      </c>
      <c r="PZF1" t="s">
        <v>73072</v>
      </c>
      <c r="PZG1" t="s">
        <v>73073</v>
      </c>
      <c r="PZH1" t="s">
        <v>73074</v>
      </c>
      <c r="PZI1" t="s">
        <v>73075</v>
      </c>
      <c r="PZJ1" t="s">
        <v>73076</v>
      </c>
      <c r="PZK1" t="s">
        <v>73077</v>
      </c>
      <c r="PZL1" t="s">
        <v>73078</v>
      </c>
      <c r="PZM1" t="s">
        <v>73079</v>
      </c>
      <c r="PZN1" t="s">
        <v>73080</v>
      </c>
      <c r="PZO1" t="s">
        <v>73081</v>
      </c>
      <c r="PZP1" t="s">
        <v>73082</v>
      </c>
      <c r="PZQ1" t="s">
        <v>73083</v>
      </c>
      <c r="PZR1" t="s">
        <v>73084</v>
      </c>
      <c r="PZS1" t="s">
        <v>73085</v>
      </c>
      <c r="PZT1" t="s">
        <v>73086</v>
      </c>
      <c r="PZU1" t="s">
        <v>73087</v>
      </c>
      <c r="PZV1" t="s">
        <v>73088</v>
      </c>
      <c r="PZW1" t="s">
        <v>73089</v>
      </c>
      <c r="PZX1" t="s">
        <v>73090</v>
      </c>
      <c r="PZY1" t="s">
        <v>73091</v>
      </c>
      <c r="PZZ1" t="s">
        <v>73092</v>
      </c>
      <c r="QAA1" t="s">
        <v>73093</v>
      </c>
      <c r="QAB1" t="s">
        <v>73094</v>
      </c>
      <c r="QAC1" t="s">
        <v>73095</v>
      </c>
      <c r="QAD1" t="s">
        <v>73096</v>
      </c>
      <c r="QAE1" t="s">
        <v>73097</v>
      </c>
      <c r="QAF1" t="s">
        <v>73098</v>
      </c>
      <c r="QAG1" t="s">
        <v>73099</v>
      </c>
      <c r="QAH1" t="s">
        <v>73100</v>
      </c>
      <c r="QAI1" t="s">
        <v>73101</v>
      </c>
      <c r="QAJ1" t="s">
        <v>73102</v>
      </c>
      <c r="QAK1" t="s">
        <v>73103</v>
      </c>
      <c r="QAL1" t="s">
        <v>73104</v>
      </c>
      <c r="QAM1" t="s">
        <v>73105</v>
      </c>
      <c r="QAN1" t="s">
        <v>73106</v>
      </c>
      <c r="QAO1" t="s">
        <v>73107</v>
      </c>
      <c r="QAP1" t="s">
        <v>73108</v>
      </c>
      <c r="QAQ1" t="s">
        <v>73109</v>
      </c>
      <c r="QAR1" t="s">
        <v>73110</v>
      </c>
      <c r="QAS1" t="s">
        <v>73111</v>
      </c>
      <c r="QAT1" t="s">
        <v>73112</v>
      </c>
      <c r="QAU1" t="s">
        <v>73113</v>
      </c>
      <c r="QAV1" t="s">
        <v>73114</v>
      </c>
      <c r="QAW1" t="s">
        <v>73115</v>
      </c>
      <c r="QAX1" t="s">
        <v>73116</v>
      </c>
      <c r="QAY1" t="s">
        <v>73117</v>
      </c>
      <c r="QAZ1" t="s">
        <v>73118</v>
      </c>
      <c r="QBA1" t="s">
        <v>73119</v>
      </c>
      <c r="QBB1" t="s">
        <v>73120</v>
      </c>
      <c r="QBC1" t="s">
        <v>73121</v>
      </c>
      <c r="QBD1" t="s">
        <v>73122</v>
      </c>
      <c r="QBE1" t="s">
        <v>73123</v>
      </c>
      <c r="QBF1" t="s">
        <v>73124</v>
      </c>
      <c r="QBG1" t="s">
        <v>73125</v>
      </c>
      <c r="QBH1" t="s">
        <v>73126</v>
      </c>
      <c r="QBI1" t="s">
        <v>73127</v>
      </c>
      <c r="QBJ1" t="s">
        <v>73128</v>
      </c>
      <c r="QBK1" t="s">
        <v>73129</v>
      </c>
      <c r="QBL1" t="s">
        <v>73130</v>
      </c>
      <c r="QBM1" t="s">
        <v>73131</v>
      </c>
      <c r="QBN1" t="s">
        <v>73132</v>
      </c>
      <c r="QBO1" t="s">
        <v>73133</v>
      </c>
      <c r="QBP1" t="s">
        <v>73134</v>
      </c>
      <c r="QBQ1" t="s">
        <v>73135</v>
      </c>
      <c r="QBR1" t="s">
        <v>73136</v>
      </c>
      <c r="QBS1" t="s">
        <v>73137</v>
      </c>
      <c r="QBT1" t="s">
        <v>73138</v>
      </c>
      <c r="QBU1" t="s">
        <v>73139</v>
      </c>
      <c r="QBV1" t="s">
        <v>73140</v>
      </c>
      <c r="QBW1" t="s">
        <v>73141</v>
      </c>
      <c r="QBX1" t="s">
        <v>73142</v>
      </c>
      <c r="QBY1" t="s">
        <v>73143</v>
      </c>
      <c r="QBZ1" t="s">
        <v>73144</v>
      </c>
      <c r="QCA1" t="s">
        <v>73145</v>
      </c>
      <c r="QCB1" t="s">
        <v>73146</v>
      </c>
      <c r="QCC1" t="s">
        <v>73147</v>
      </c>
      <c r="QCD1" t="s">
        <v>73148</v>
      </c>
      <c r="QCE1" t="s">
        <v>73149</v>
      </c>
      <c r="QCF1" t="s">
        <v>73150</v>
      </c>
      <c r="QCG1" t="s">
        <v>73151</v>
      </c>
      <c r="QCH1" t="s">
        <v>73152</v>
      </c>
      <c r="QCI1" t="s">
        <v>73153</v>
      </c>
      <c r="QCJ1" t="s">
        <v>73154</v>
      </c>
      <c r="QCK1" t="s">
        <v>73155</v>
      </c>
      <c r="QCL1" t="s">
        <v>73156</v>
      </c>
      <c r="QCM1" t="s">
        <v>73157</v>
      </c>
      <c r="QCN1" t="s">
        <v>73158</v>
      </c>
      <c r="QCO1" t="s">
        <v>73159</v>
      </c>
      <c r="QCP1" t="s">
        <v>73160</v>
      </c>
      <c r="QCQ1" t="s">
        <v>73161</v>
      </c>
      <c r="QCR1" t="s">
        <v>73162</v>
      </c>
      <c r="QCS1" t="s">
        <v>73163</v>
      </c>
      <c r="QCT1" t="s">
        <v>73164</v>
      </c>
      <c r="QCU1" t="s">
        <v>73165</v>
      </c>
      <c r="QCV1" t="s">
        <v>73166</v>
      </c>
      <c r="QCW1" t="s">
        <v>73167</v>
      </c>
      <c r="QCX1" t="s">
        <v>73168</v>
      </c>
      <c r="QCY1" t="s">
        <v>73169</v>
      </c>
      <c r="QCZ1" t="s">
        <v>73170</v>
      </c>
      <c r="QDA1" t="s">
        <v>73171</v>
      </c>
      <c r="QDB1" t="s">
        <v>73172</v>
      </c>
      <c r="QDC1" t="s">
        <v>73173</v>
      </c>
      <c r="QDD1" t="s">
        <v>73174</v>
      </c>
      <c r="QDE1" t="s">
        <v>73175</v>
      </c>
      <c r="QDF1" t="s">
        <v>73176</v>
      </c>
      <c r="QDG1" t="s">
        <v>73177</v>
      </c>
      <c r="QDH1" t="s">
        <v>73178</v>
      </c>
      <c r="QDI1" t="s">
        <v>73179</v>
      </c>
      <c r="QDJ1" t="s">
        <v>73180</v>
      </c>
      <c r="QDK1" t="s">
        <v>73181</v>
      </c>
      <c r="QDL1" t="s">
        <v>73182</v>
      </c>
      <c r="QDM1" t="s">
        <v>73183</v>
      </c>
      <c r="QDN1" t="s">
        <v>73184</v>
      </c>
      <c r="QDO1" t="s">
        <v>73185</v>
      </c>
      <c r="QDP1" t="s">
        <v>73186</v>
      </c>
      <c r="QDQ1" t="s">
        <v>73187</v>
      </c>
      <c r="QDR1" t="s">
        <v>73188</v>
      </c>
      <c r="QDS1" t="s">
        <v>73189</v>
      </c>
      <c r="QDT1" t="s">
        <v>73190</v>
      </c>
      <c r="QDU1" t="s">
        <v>73191</v>
      </c>
      <c r="QDV1" t="s">
        <v>73192</v>
      </c>
      <c r="QDW1" t="s">
        <v>73193</v>
      </c>
      <c r="QDX1" t="s">
        <v>73194</v>
      </c>
      <c r="QDY1" t="s">
        <v>73195</v>
      </c>
      <c r="QDZ1" t="s">
        <v>73196</v>
      </c>
      <c r="QEA1" t="s">
        <v>73197</v>
      </c>
      <c r="QEB1" t="s">
        <v>73198</v>
      </c>
      <c r="QEC1" t="s">
        <v>73199</v>
      </c>
      <c r="QED1" t="s">
        <v>73200</v>
      </c>
      <c r="QEE1" t="s">
        <v>73201</v>
      </c>
      <c r="QEF1" t="s">
        <v>73202</v>
      </c>
      <c r="QEG1" t="s">
        <v>73203</v>
      </c>
      <c r="QEH1" t="s">
        <v>73204</v>
      </c>
      <c r="QEI1" t="s">
        <v>73205</v>
      </c>
      <c r="QEJ1" t="s">
        <v>73206</v>
      </c>
      <c r="QEK1" t="s">
        <v>73207</v>
      </c>
      <c r="QEL1" t="s">
        <v>73208</v>
      </c>
      <c r="QEM1" t="s">
        <v>73209</v>
      </c>
      <c r="QEN1" t="s">
        <v>73210</v>
      </c>
      <c r="QEO1" t="s">
        <v>73211</v>
      </c>
      <c r="QEP1" t="s">
        <v>73212</v>
      </c>
      <c r="QEQ1" t="s">
        <v>73213</v>
      </c>
      <c r="QER1" t="s">
        <v>73214</v>
      </c>
      <c r="QES1" t="s">
        <v>73215</v>
      </c>
      <c r="QET1" t="s">
        <v>73216</v>
      </c>
      <c r="QEU1" t="s">
        <v>73217</v>
      </c>
      <c r="QEV1" t="s">
        <v>73218</v>
      </c>
      <c r="QEW1" t="s">
        <v>73219</v>
      </c>
      <c r="QEX1" t="s">
        <v>73220</v>
      </c>
      <c r="QEY1" t="s">
        <v>73221</v>
      </c>
      <c r="QEZ1" t="s">
        <v>73222</v>
      </c>
      <c r="QFA1" t="s">
        <v>73223</v>
      </c>
      <c r="QFB1" t="s">
        <v>73224</v>
      </c>
      <c r="QFC1" t="s">
        <v>73225</v>
      </c>
      <c r="QFD1" t="s">
        <v>73226</v>
      </c>
      <c r="QFE1" t="s">
        <v>73227</v>
      </c>
      <c r="QFF1" t="s">
        <v>73228</v>
      </c>
      <c r="QFG1" t="s">
        <v>73229</v>
      </c>
      <c r="QFH1" t="s">
        <v>73230</v>
      </c>
      <c r="QFI1" t="s">
        <v>73231</v>
      </c>
      <c r="QFJ1" t="s">
        <v>73232</v>
      </c>
      <c r="QFK1" t="s">
        <v>73233</v>
      </c>
      <c r="QFL1" t="s">
        <v>73234</v>
      </c>
      <c r="QFM1" t="s">
        <v>73235</v>
      </c>
      <c r="QFN1" t="s">
        <v>73236</v>
      </c>
      <c r="QFO1" t="s">
        <v>73237</v>
      </c>
      <c r="QFP1" t="s">
        <v>73238</v>
      </c>
      <c r="QFQ1" t="s">
        <v>73239</v>
      </c>
      <c r="QFR1" t="s">
        <v>73240</v>
      </c>
      <c r="QFS1" t="s">
        <v>73241</v>
      </c>
      <c r="QFT1" t="s">
        <v>73242</v>
      </c>
      <c r="QFU1" t="s">
        <v>73243</v>
      </c>
      <c r="QFV1" t="s">
        <v>73244</v>
      </c>
      <c r="QFW1" t="s">
        <v>73245</v>
      </c>
      <c r="QFX1" t="s">
        <v>73246</v>
      </c>
      <c r="QFY1" t="s">
        <v>73247</v>
      </c>
      <c r="QFZ1" t="s">
        <v>73248</v>
      </c>
      <c r="QGA1" t="s">
        <v>73249</v>
      </c>
      <c r="QGB1" t="s">
        <v>73250</v>
      </c>
      <c r="QGC1" t="s">
        <v>73251</v>
      </c>
      <c r="QGD1" t="s">
        <v>73252</v>
      </c>
      <c r="QGE1" t="s">
        <v>73253</v>
      </c>
      <c r="QGF1" t="s">
        <v>73254</v>
      </c>
      <c r="QGG1" t="s">
        <v>73255</v>
      </c>
      <c r="QGH1" t="s">
        <v>73256</v>
      </c>
      <c r="QGI1" t="s">
        <v>73257</v>
      </c>
      <c r="QGJ1" t="s">
        <v>73258</v>
      </c>
      <c r="QGK1" t="s">
        <v>73259</v>
      </c>
      <c r="QGL1" t="s">
        <v>73260</v>
      </c>
      <c r="QGM1" t="s">
        <v>73261</v>
      </c>
      <c r="QGN1" t="s">
        <v>73262</v>
      </c>
      <c r="QGO1" t="s">
        <v>73263</v>
      </c>
      <c r="QGP1" t="s">
        <v>73264</v>
      </c>
      <c r="QGQ1" t="s">
        <v>73265</v>
      </c>
      <c r="QGR1" t="s">
        <v>73266</v>
      </c>
      <c r="QGS1" t="s">
        <v>73267</v>
      </c>
      <c r="QGT1" t="s">
        <v>73268</v>
      </c>
      <c r="QGU1" t="s">
        <v>73269</v>
      </c>
      <c r="QGV1" t="s">
        <v>73270</v>
      </c>
      <c r="QGW1" t="s">
        <v>73271</v>
      </c>
      <c r="QGX1" t="s">
        <v>73272</v>
      </c>
      <c r="QGY1" t="s">
        <v>73273</v>
      </c>
      <c r="QGZ1" t="s">
        <v>73274</v>
      </c>
      <c r="QHA1" t="s">
        <v>73275</v>
      </c>
      <c r="QHB1" t="s">
        <v>73276</v>
      </c>
      <c r="QHC1" t="s">
        <v>73277</v>
      </c>
      <c r="QHD1" t="s">
        <v>73278</v>
      </c>
      <c r="QHE1" t="s">
        <v>73279</v>
      </c>
      <c r="QHF1" t="s">
        <v>73280</v>
      </c>
      <c r="QHG1" t="s">
        <v>73281</v>
      </c>
      <c r="QHH1" t="s">
        <v>73282</v>
      </c>
      <c r="QHI1" t="s">
        <v>73283</v>
      </c>
      <c r="QHJ1" t="s">
        <v>73284</v>
      </c>
      <c r="QHK1" t="s">
        <v>73285</v>
      </c>
      <c r="QHL1" t="s">
        <v>73286</v>
      </c>
      <c r="QHM1" t="s">
        <v>73287</v>
      </c>
      <c r="QHN1" t="s">
        <v>73288</v>
      </c>
      <c r="QHO1" t="s">
        <v>73289</v>
      </c>
      <c r="QHP1" t="s">
        <v>73290</v>
      </c>
      <c r="QHQ1" t="s">
        <v>73291</v>
      </c>
      <c r="QHR1" t="s">
        <v>73292</v>
      </c>
      <c r="QHS1" t="s">
        <v>73293</v>
      </c>
      <c r="QHT1" t="s">
        <v>73294</v>
      </c>
      <c r="QHU1" t="s">
        <v>73295</v>
      </c>
      <c r="QHV1" t="s">
        <v>73296</v>
      </c>
      <c r="QHW1" t="s">
        <v>73297</v>
      </c>
      <c r="QHX1" t="s">
        <v>73298</v>
      </c>
      <c r="QHY1" t="s">
        <v>73299</v>
      </c>
      <c r="QHZ1" t="s">
        <v>73300</v>
      </c>
      <c r="QIA1" t="s">
        <v>73301</v>
      </c>
      <c r="QIB1" t="s">
        <v>73302</v>
      </c>
      <c r="QIC1" t="s">
        <v>73303</v>
      </c>
      <c r="QID1" t="s">
        <v>73304</v>
      </c>
      <c r="QIE1" t="s">
        <v>73305</v>
      </c>
      <c r="QIF1" t="s">
        <v>73306</v>
      </c>
      <c r="QIG1" t="s">
        <v>73307</v>
      </c>
      <c r="QIH1" t="s">
        <v>73308</v>
      </c>
      <c r="QII1" t="s">
        <v>73309</v>
      </c>
      <c r="QIJ1" t="s">
        <v>73310</v>
      </c>
      <c r="QIK1" t="s">
        <v>73311</v>
      </c>
      <c r="QIL1" t="s">
        <v>73312</v>
      </c>
      <c r="QIM1" t="s">
        <v>73313</v>
      </c>
      <c r="QIN1" t="s">
        <v>73314</v>
      </c>
      <c r="QIO1" t="s">
        <v>73315</v>
      </c>
      <c r="QIP1" t="s">
        <v>73316</v>
      </c>
      <c r="QIQ1" t="s">
        <v>73317</v>
      </c>
      <c r="QIR1" t="s">
        <v>73318</v>
      </c>
      <c r="QIS1" t="s">
        <v>73319</v>
      </c>
      <c r="QIT1" t="s">
        <v>73320</v>
      </c>
      <c r="QIU1" t="s">
        <v>73321</v>
      </c>
      <c r="QIV1" t="s">
        <v>73322</v>
      </c>
      <c r="QIW1" t="s">
        <v>73323</v>
      </c>
      <c r="QIX1" t="s">
        <v>73324</v>
      </c>
      <c r="QIY1" t="s">
        <v>73325</v>
      </c>
      <c r="QIZ1" t="s">
        <v>73326</v>
      </c>
      <c r="QJA1" t="s">
        <v>73327</v>
      </c>
      <c r="QJB1" t="s">
        <v>73328</v>
      </c>
      <c r="QJC1" t="s">
        <v>73329</v>
      </c>
      <c r="QJD1" t="s">
        <v>73330</v>
      </c>
      <c r="QJE1" t="s">
        <v>73331</v>
      </c>
      <c r="QJF1" t="s">
        <v>73332</v>
      </c>
      <c r="QJG1" t="s">
        <v>73333</v>
      </c>
      <c r="QJH1" t="s">
        <v>73334</v>
      </c>
      <c r="QJI1" t="s">
        <v>73335</v>
      </c>
      <c r="QJJ1" t="s">
        <v>73336</v>
      </c>
      <c r="QJK1" t="s">
        <v>73337</v>
      </c>
      <c r="QJL1" t="s">
        <v>73338</v>
      </c>
      <c r="QJM1" t="s">
        <v>73339</v>
      </c>
      <c r="QJN1" t="s">
        <v>73340</v>
      </c>
      <c r="QJO1" t="s">
        <v>73341</v>
      </c>
      <c r="QJP1" t="s">
        <v>73342</v>
      </c>
      <c r="QJQ1" t="s">
        <v>73343</v>
      </c>
      <c r="QJR1" t="s">
        <v>73344</v>
      </c>
      <c r="QJS1" t="s">
        <v>73345</v>
      </c>
      <c r="QJT1" t="s">
        <v>73346</v>
      </c>
      <c r="QJU1" t="s">
        <v>73347</v>
      </c>
      <c r="QJV1" t="s">
        <v>73348</v>
      </c>
      <c r="QJW1" t="s">
        <v>73349</v>
      </c>
      <c r="QJX1" t="s">
        <v>73350</v>
      </c>
      <c r="QJY1" t="s">
        <v>73351</v>
      </c>
      <c r="QJZ1" t="s">
        <v>73352</v>
      </c>
      <c r="QKA1" t="s">
        <v>73353</v>
      </c>
      <c r="QKB1" t="s">
        <v>73354</v>
      </c>
      <c r="QKC1" t="s">
        <v>73355</v>
      </c>
      <c r="QKD1" t="s">
        <v>73356</v>
      </c>
      <c r="QKE1" t="s">
        <v>73357</v>
      </c>
      <c r="QKF1" t="s">
        <v>73358</v>
      </c>
      <c r="QKG1" t="s">
        <v>73359</v>
      </c>
      <c r="QKH1" t="s">
        <v>73360</v>
      </c>
      <c r="QKI1" t="s">
        <v>73361</v>
      </c>
      <c r="QKJ1" t="s">
        <v>73362</v>
      </c>
      <c r="QKK1" t="s">
        <v>73363</v>
      </c>
      <c r="QKL1" t="s">
        <v>73364</v>
      </c>
      <c r="QKM1" t="s">
        <v>73365</v>
      </c>
      <c r="QKN1" t="s">
        <v>73366</v>
      </c>
      <c r="QKO1" t="s">
        <v>73367</v>
      </c>
      <c r="QKP1" t="s">
        <v>73368</v>
      </c>
      <c r="QKQ1" t="s">
        <v>73369</v>
      </c>
      <c r="QKR1" t="s">
        <v>73370</v>
      </c>
      <c r="QKS1" t="s">
        <v>73371</v>
      </c>
      <c r="QKT1" t="s">
        <v>73372</v>
      </c>
      <c r="QKU1" t="s">
        <v>73373</v>
      </c>
      <c r="QKV1" t="s">
        <v>73374</v>
      </c>
      <c r="QKW1" t="s">
        <v>73375</v>
      </c>
      <c r="QKX1" t="s">
        <v>73376</v>
      </c>
      <c r="QKY1" t="s">
        <v>73377</v>
      </c>
      <c r="QKZ1" t="s">
        <v>73378</v>
      </c>
      <c r="QLA1" t="s">
        <v>73379</v>
      </c>
      <c r="QLB1" t="s">
        <v>73380</v>
      </c>
      <c r="QLC1" t="s">
        <v>73381</v>
      </c>
      <c r="QLD1" t="s">
        <v>73382</v>
      </c>
      <c r="QLE1" t="s">
        <v>73383</v>
      </c>
      <c r="QLF1" t="s">
        <v>73384</v>
      </c>
      <c r="QLG1" t="s">
        <v>73385</v>
      </c>
      <c r="QLH1" t="s">
        <v>73386</v>
      </c>
      <c r="QLI1" t="s">
        <v>73387</v>
      </c>
      <c r="QLJ1" t="s">
        <v>73388</v>
      </c>
      <c r="QLK1" t="s">
        <v>73389</v>
      </c>
      <c r="QLL1" t="s">
        <v>73390</v>
      </c>
      <c r="QLM1" t="s">
        <v>73391</v>
      </c>
      <c r="QLN1" t="s">
        <v>73392</v>
      </c>
      <c r="QLO1" t="s">
        <v>73393</v>
      </c>
      <c r="QLP1" t="s">
        <v>73394</v>
      </c>
      <c r="QLQ1" t="s">
        <v>73395</v>
      </c>
      <c r="QLR1" t="s">
        <v>73396</v>
      </c>
      <c r="QLS1" t="s">
        <v>73397</v>
      </c>
      <c r="QLT1" t="s">
        <v>73398</v>
      </c>
      <c r="QLU1" t="s">
        <v>73399</v>
      </c>
      <c r="QLV1" t="s">
        <v>73400</v>
      </c>
      <c r="QLW1" t="s">
        <v>73401</v>
      </c>
      <c r="QLX1" t="s">
        <v>73402</v>
      </c>
      <c r="QLY1" t="s">
        <v>73403</v>
      </c>
      <c r="QLZ1" t="s">
        <v>73404</v>
      </c>
      <c r="QMA1" t="s">
        <v>73405</v>
      </c>
      <c r="QMB1" t="s">
        <v>73406</v>
      </c>
      <c r="QMC1" t="s">
        <v>73407</v>
      </c>
      <c r="QMD1" t="s">
        <v>73408</v>
      </c>
      <c r="QME1" t="s">
        <v>73409</v>
      </c>
      <c r="QMF1" t="s">
        <v>73410</v>
      </c>
      <c r="QMG1" t="s">
        <v>73411</v>
      </c>
      <c r="QMH1" t="s">
        <v>73412</v>
      </c>
      <c r="QMI1" t="s">
        <v>73413</v>
      </c>
      <c r="QMJ1" t="s">
        <v>73414</v>
      </c>
      <c r="QMK1" t="s">
        <v>73415</v>
      </c>
      <c r="QML1" t="s">
        <v>73416</v>
      </c>
      <c r="QMM1" t="s">
        <v>73417</v>
      </c>
      <c r="QMN1" t="s">
        <v>73418</v>
      </c>
      <c r="QMO1" t="s">
        <v>73419</v>
      </c>
      <c r="QMP1" t="s">
        <v>73420</v>
      </c>
      <c r="QMQ1" t="s">
        <v>73421</v>
      </c>
      <c r="QMR1" t="s">
        <v>73422</v>
      </c>
      <c r="QMS1" t="s">
        <v>73423</v>
      </c>
      <c r="QMT1" t="s">
        <v>73424</v>
      </c>
      <c r="QMU1" t="s">
        <v>73425</v>
      </c>
      <c r="QMV1" t="s">
        <v>73426</v>
      </c>
      <c r="QMW1" t="s">
        <v>73427</v>
      </c>
      <c r="QMX1" t="s">
        <v>73428</v>
      </c>
      <c r="QMY1" t="s">
        <v>73429</v>
      </c>
      <c r="QMZ1" t="s">
        <v>73430</v>
      </c>
      <c r="QNA1" t="s">
        <v>73431</v>
      </c>
      <c r="QNB1" t="s">
        <v>73432</v>
      </c>
      <c r="QNC1" t="s">
        <v>73433</v>
      </c>
      <c r="QND1" t="s">
        <v>73434</v>
      </c>
      <c r="QNE1" t="s">
        <v>73435</v>
      </c>
      <c r="QNF1" t="s">
        <v>73436</v>
      </c>
      <c r="QNG1" t="s">
        <v>73437</v>
      </c>
      <c r="QNH1" t="s">
        <v>73438</v>
      </c>
      <c r="QNI1" t="s">
        <v>73439</v>
      </c>
      <c r="QNJ1" t="s">
        <v>73440</v>
      </c>
      <c r="QNK1" t="s">
        <v>73441</v>
      </c>
      <c r="QNL1" t="s">
        <v>73442</v>
      </c>
      <c r="QNM1" t="s">
        <v>73443</v>
      </c>
      <c r="QNN1" t="s">
        <v>73444</v>
      </c>
      <c r="QNO1" t="s">
        <v>73445</v>
      </c>
      <c r="QNP1" t="s">
        <v>73446</v>
      </c>
      <c r="QNQ1" t="s">
        <v>73447</v>
      </c>
      <c r="QNR1" t="s">
        <v>73448</v>
      </c>
      <c r="QNS1" t="s">
        <v>73449</v>
      </c>
      <c r="QNT1" t="s">
        <v>73450</v>
      </c>
      <c r="QNU1" t="s">
        <v>73451</v>
      </c>
      <c r="QNV1" t="s">
        <v>73452</v>
      </c>
      <c r="QNW1" t="s">
        <v>73453</v>
      </c>
      <c r="QNX1" t="s">
        <v>73454</v>
      </c>
      <c r="QNY1" t="s">
        <v>73455</v>
      </c>
      <c r="QNZ1" t="s">
        <v>73456</v>
      </c>
      <c r="QOA1" t="s">
        <v>73457</v>
      </c>
      <c r="QOB1" t="s">
        <v>73458</v>
      </c>
      <c r="QOC1" t="s">
        <v>73459</v>
      </c>
      <c r="QOD1" t="s">
        <v>73460</v>
      </c>
      <c r="QOE1" t="s">
        <v>73461</v>
      </c>
      <c r="QOF1" t="s">
        <v>73462</v>
      </c>
      <c r="QOG1" t="s">
        <v>73463</v>
      </c>
      <c r="QOH1" t="s">
        <v>73464</v>
      </c>
      <c r="QOI1" t="s">
        <v>73465</v>
      </c>
      <c r="QOJ1" t="s">
        <v>73466</v>
      </c>
      <c r="QOK1" t="s">
        <v>73467</v>
      </c>
      <c r="QOL1" t="s">
        <v>73468</v>
      </c>
      <c r="QOM1" t="s">
        <v>73469</v>
      </c>
      <c r="QON1" t="s">
        <v>73470</v>
      </c>
      <c r="QOO1" t="s">
        <v>73471</v>
      </c>
      <c r="QOP1" t="s">
        <v>73472</v>
      </c>
      <c r="QOQ1" t="s">
        <v>73473</v>
      </c>
      <c r="QOR1" t="s">
        <v>73474</v>
      </c>
      <c r="QOS1" t="s">
        <v>73475</v>
      </c>
      <c r="QOT1" t="s">
        <v>73476</v>
      </c>
      <c r="QOU1" t="s">
        <v>73477</v>
      </c>
      <c r="QOV1" t="s">
        <v>73478</v>
      </c>
      <c r="QOW1" t="s">
        <v>73479</v>
      </c>
      <c r="QOX1" t="s">
        <v>73480</v>
      </c>
      <c r="QOY1" t="s">
        <v>73481</v>
      </c>
      <c r="QOZ1" t="s">
        <v>73482</v>
      </c>
      <c r="QPA1" t="s">
        <v>73483</v>
      </c>
      <c r="QPB1" t="s">
        <v>73484</v>
      </c>
      <c r="QPC1" t="s">
        <v>73485</v>
      </c>
      <c r="QPD1" t="s">
        <v>73486</v>
      </c>
      <c r="QPE1" t="s">
        <v>73487</v>
      </c>
      <c r="QPF1" t="s">
        <v>73488</v>
      </c>
      <c r="QPG1" t="s">
        <v>73489</v>
      </c>
      <c r="QPH1" t="s">
        <v>73490</v>
      </c>
      <c r="QPI1" t="s">
        <v>73491</v>
      </c>
      <c r="QPJ1" t="s">
        <v>73492</v>
      </c>
      <c r="QPK1" t="s">
        <v>73493</v>
      </c>
      <c r="QPL1" t="s">
        <v>73494</v>
      </c>
      <c r="QPM1" t="s">
        <v>73495</v>
      </c>
      <c r="QPN1" t="s">
        <v>73496</v>
      </c>
      <c r="QPO1" t="s">
        <v>73497</v>
      </c>
      <c r="QPP1" t="s">
        <v>73498</v>
      </c>
      <c r="QPQ1" t="s">
        <v>73499</v>
      </c>
      <c r="QPR1" t="s">
        <v>73500</v>
      </c>
      <c r="QPS1" t="s">
        <v>73501</v>
      </c>
      <c r="QPT1" t="s">
        <v>73502</v>
      </c>
      <c r="QPU1" t="s">
        <v>73503</v>
      </c>
      <c r="QPV1" t="s">
        <v>73504</v>
      </c>
      <c r="QPW1" t="s">
        <v>73505</v>
      </c>
      <c r="QPX1" t="s">
        <v>73506</v>
      </c>
      <c r="QPY1" t="s">
        <v>73507</v>
      </c>
      <c r="QPZ1" t="s">
        <v>73508</v>
      </c>
      <c r="QQA1" t="s">
        <v>73509</v>
      </c>
      <c r="QQB1" t="s">
        <v>73510</v>
      </c>
      <c r="QQC1" t="s">
        <v>73511</v>
      </c>
      <c r="QQD1" t="s">
        <v>73512</v>
      </c>
      <c r="QQE1" t="s">
        <v>73513</v>
      </c>
      <c r="QQF1" t="s">
        <v>73514</v>
      </c>
      <c r="QQG1" t="s">
        <v>73515</v>
      </c>
      <c r="QQH1" t="s">
        <v>73516</v>
      </c>
      <c r="QQI1" t="s">
        <v>73517</v>
      </c>
      <c r="QQJ1" t="s">
        <v>73518</v>
      </c>
      <c r="QQK1" t="s">
        <v>73519</v>
      </c>
      <c r="QQL1" t="s">
        <v>73520</v>
      </c>
      <c r="QQM1" t="s">
        <v>73521</v>
      </c>
      <c r="QQN1" t="s">
        <v>73522</v>
      </c>
      <c r="QQO1" t="s">
        <v>73523</v>
      </c>
      <c r="QQP1" t="s">
        <v>73524</v>
      </c>
      <c r="QQQ1" t="s">
        <v>73525</v>
      </c>
      <c r="QQR1" t="s">
        <v>73526</v>
      </c>
      <c r="QQS1" t="s">
        <v>73527</v>
      </c>
      <c r="QQT1" t="s">
        <v>73528</v>
      </c>
      <c r="QQU1" t="s">
        <v>73529</v>
      </c>
      <c r="QQV1" t="s">
        <v>73530</v>
      </c>
      <c r="QQW1" t="s">
        <v>73531</v>
      </c>
      <c r="QQX1" t="s">
        <v>73532</v>
      </c>
      <c r="QQY1" t="s">
        <v>73533</v>
      </c>
      <c r="QQZ1" t="s">
        <v>73534</v>
      </c>
      <c r="QRA1" t="s">
        <v>73535</v>
      </c>
      <c r="QRB1" t="s">
        <v>73536</v>
      </c>
      <c r="QRC1" t="s">
        <v>73537</v>
      </c>
      <c r="QRD1" t="s">
        <v>73538</v>
      </c>
      <c r="QRE1" t="s">
        <v>73539</v>
      </c>
      <c r="QRF1" t="s">
        <v>73540</v>
      </c>
      <c r="QRG1" t="s">
        <v>73541</v>
      </c>
      <c r="QRH1" t="s">
        <v>73542</v>
      </c>
      <c r="QRI1" t="s">
        <v>73543</v>
      </c>
      <c r="QRJ1" t="s">
        <v>73544</v>
      </c>
      <c r="QRK1" t="s">
        <v>73545</v>
      </c>
      <c r="QRL1" t="s">
        <v>73546</v>
      </c>
      <c r="QRM1" t="s">
        <v>73547</v>
      </c>
      <c r="QRN1" t="s">
        <v>73548</v>
      </c>
      <c r="QRO1" t="s">
        <v>73549</v>
      </c>
      <c r="QRP1" t="s">
        <v>73550</v>
      </c>
      <c r="QRQ1" t="s">
        <v>73551</v>
      </c>
      <c r="QRR1" t="s">
        <v>73552</v>
      </c>
      <c r="QRS1" t="s">
        <v>73553</v>
      </c>
      <c r="QRT1" t="s">
        <v>73554</v>
      </c>
      <c r="QRU1" t="s">
        <v>73555</v>
      </c>
      <c r="QRV1" t="s">
        <v>73556</v>
      </c>
      <c r="QRW1" t="s">
        <v>73557</v>
      </c>
      <c r="QRX1" t="s">
        <v>73558</v>
      </c>
      <c r="QRY1" t="s">
        <v>73559</v>
      </c>
      <c r="QRZ1" t="s">
        <v>73560</v>
      </c>
      <c r="QSA1" t="s">
        <v>73561</v>
      </c>
      <c r="QSB1" t="s">
        <v>73562</v>
      </c>
      <c r="QSC1" t="s">
        <v>73563</v>
      </c>
      <c r="QSD1" t="s">
        <v>73564</v>
      </c>
      <c r="QSE1" t="s">
        <v>73565</v>
      </c>
      <c r="QSF1" t="s">
        <v>73566</v>
      </c>
      <c r="QSG1" t="s">
        <v>73567</v>
      </c>
      <c r="QSH1" t="s">
        <v>73568</v>
      </c>
      <c r="QSI1" t="s">
        <v>73569</v>
      </c>
      <c r="QSJ1" t="s">
        <v>73570</v>
      </c>
      <c r="QSK1" t="s">
        <v>73571</v>
      </c>
      <c r="QSL1" t="s">
        <v>73572</v>
      </c>
      <c r="QSM1" t="s">
        <v>73573</v>
      </c>
      <c r="QSN1" t="s">
        <v>73574</v>
      </c>
      <c r="QSO1" t="s">
        <v>73575</v>
      </c>
      <c r="QSP1" t="s">
        <v>73576</v>
      </c>
      <c r="QSQ1" t="s">
        <v>73577</v>
      </c>
      <c r="QSR1" t="s">
        <v>73578</v>
      </c>
      <c r="QSS1" t="s">
        <v>73579</v>
      </c>
      <c r="QST1" t="s">
        <v>73580</v>
      </c>
      <c r="QSU1" t="s">
        <v>73581</v>
      </c>
      <c r="QSV1" t="s">
        <v>73582</v>
      </c>
      <c r="QSW1" t="s">
        <v>73583</v>
      </c>
      <c r="QSX1" t="s">
        <v>73584</v>
      </c>
      <c r="QSY1" t="s">
        <v>73585</v>
      </c>
      <c r="QSZ1" t="s">
        <v>73586</v>
      </c>
      <c r="QTA1" t="s">
        <v>73587</v>
      </c>
      <c r="QTB1" t="s">
        <v>73588</v>
      </c>
      <c r="QTC1" t="s">
        <v>73589</v>
      </c>
      <c r="QTD1" t="s">
        <v>73590</v>
      </c>
      <c r="QTE1" t="s">
        <v>73591</v>
      </c>
      <c r="QTF1" t="s">
        <v>73592</v>
      </c>
      <c r="QTG1" t="s">
        <v>73593</v>
      </c>
      <c r="QTH1" t="s">
        <v>73594</v>
      </c>
      <c r="QTI1" t="s">
        <v>73595</v>
      </c>
      <c r="QTJ1" t="s">
        <v>73596</v>
      </c>
      <c r="QTK1" t="s">
        <v>73597</v>
      </c>
      <c r="QTL1" t="s">
        <v>73598</v>
      </c>
      <c r="QTM1" t="s">
        <v>73599</v>
      </c>
      <c r="QTN1" t="s">
        <v>73600</v>
      </c>
      <c r="QTO1" t="s">
        <v>73601</v>
      </c>
      <c r="QTP1" t="s">
        <v>73602</v>
      </c>
      <c r="QTQ1" t="s">
        <v>73603</v>
      </c>
      <c r="QTR1" t="s">
        <v>73604</v>
      </c>
      <c r="QTS1" t="s">
        <v>73605</v>
      </c>
      <c r="QTT1" t="s">
        <v>73606</v>
      </c>
      <c r="QTU1" t="s">
        <v>73607</v>
      </c>
      <c r="QTV1" t="s">
        <v>73608</v>
      </c>
      <c r="QTW1" t="s">
        <v>73609</v>
      </c>
      <c r="QTX1" t="s">
        <v>73610</v>
      </c>
      <c r="QTY1" t="s">
        <v>73611</v>
      </c>
      <c r="QTZ1" t="s">
        <v>73612</v>
      </c>
      <c r="QUA1" t="s">
        <v>73613</v>
      </c>
      <c r="QUB1" t="s">
        <v>73614</v>
      </c>
      <c r="QUC1" t="s">
        <v>73615</v>
      </c>
      <c r="QUD1" t="s">
        <v>73616</v>
      </c>
      <c r="QUE1" t="s">
        <v>73617</v>
      </c>
      <c r="QUF1" t="s">
        <v>73618</v>
      </c>
      <c r="QUG1" t="s">
        <v>73619</v>
      </c>
      <c r="QUH1" t="s">
        <v>73620</v>
      </c>
      <c r="QUI1" t="s">
        <v>73621</v>
      </c>
      <c r="QUJ1" t="s">
        <v>73622</v>
      </c>
      <c r="QUK1" t="s">
        <v>73623</v>
      </c>
      <c r="QUL1" t="s">
        <v>73624</v>
      </c>
      <c r="QUM1" t="s">
        <v>73625</v>
      </c>
      <c r="QUN1" t="s">
        <v>73626</v>
      </c>
      <c r="QUO1" t="s">
        <v>73627</v>
      </c>
      <c r="QUP1" t="s">
        <v>73628</v>
      </c>
      <c r="QUQ1" t="s">
        <v>73629</v>
      </c>
      <c r="QUR1" t="s">
        <v>73630</v>
      </c>
      <c r="QUS1" t="s">
        <v>73631</v>
      </c>
      <c r="QUT1" t="s">
        <v>73632</v>
      </c>
      <c r="QUU1" t="s">
        <v>73633</v>
      </c>
      <c r="QUV1" t="s">
        <v>73634</v>
      </c>
      <c r="QUW1" t="s">
        <v>73635</v>
      </c>
      <c r="QUX1" t="s">
        <v>73636</v>
      </c>
      <c r="QUY1" t="s">
        <v>73637</v>
      </c>
      <c r="QUZ1" t="s">
        <v>73638</v>
      </c>
      <c r="QVA1" t="s">
        <v>73639</v>
      </c>
      <c r="QVB1" t="s">
        <v>73640</v>
      </c>
      <c r="QVC1" t="s">
        <v>73641</v>
      </c>
      <c r="QVD1" t="s">
        <v>73642</v>
      </c>
      <c r="QVE1" t="s">
        <v>73643</v>
      </c>
      <c r="QVF1" t="s">
        <v>73644</v>
      </c>
      <c r="QVG1" t="s">
        <v>73645</v>
      </c>
      <c r="QVH1" t="s">
        <v>73646</v>
      </c>
      <c r="QVI1" t="s">
        <v>73647</v>
      </c>
      <c r="QVJ1" t="s">
        <v>73648</v>
      </c>
      <c r="QVK1" t="s">
        <v>73649</v>
      </c>
      <c r="QVL1" t="s">
        <v>73650</v>
      </c>
      <c r="QVM1" t="s">
        <v>73651</v>
      </c>
      <c r="QVN1" t="s">
        <v>73652</v>
      </c>
      <c r="QVO1" t="s">
        <v>73653</v>
      </c>
      <c r="QVP1" t="s">
        <v>73654</v>
      </c>
      <c r="QVQ1" t="s">
        <v>73655</v>
      </c>
      <c r="QVR1" t="s">
        <v>73656</v>
      </c>
      <c r="QVS1" t="s">
        <v>73657</v>
      </c>
      <c r="QVT1" t="s">
        <v>73658</v>
      </c>
      <c r="QVU1" t="s">
        <v>73659</v>
      </c>
      <c r="QVV1" t="s">
        <v>73660</v>
      </c>
      <c r="QVW1" t="s">
        <v>73661</v>
      </c>
      <c r="QVX1" t="s">
        <v>73662</v>
      </c>
      <c r="QVY1" t="s">
        <v>73663</v>
      </c>
      <c r="QVZ1" t="s">
        <v>73664</v>
      </c>
      <c r="QWA1" t="s">
        <v>73665</v>
      </c>
      <c r="QWB1" t="s">
        <v>73666</v>
      </c>
      <c r="QWC1" t="s">
        <v>73667</v>
      </c>
      <c r="QWD1" t="s">
        <v>73668</v>
      </c>
      <c r="QWE1" t="s">
        <v>73669</v>
      </c>
      <c r="QWF1" t="s">
        <v>73670</v>
      </c>
      <c r="QWG1" t="s">
        <v>73671</v>
      </c>
      <c r="QWH1" t="s">
        <v>73672</v>
      </c>
      <c r="QWI1" t="s">
        <v>73673</v>
      </c>
      <c r="QWJ1" t="s">
        <v>73674</v>
      </c>
      <c r="QWK1" t="s">
        <v>73675</v>
      </c>
      <c r="QWL1" t="s">
        <v>73676</v>
      </c>
      <c r="QWM1" t="s">
        <v>73677</v>
      </c>
      <c r="QWN1" t="s">
        <v>73678</v>
      </c>
      <c r="QWO1" t="s">
        <v>73679</v>
      </c>
      <c r="QWP1" t="s">
        <v>73680</v>
      </c>
      <c r="QWQ1" t="s">
        <v>73681</v>
      </c>
      <c r="QWR1" t="s">
        <v>73682</v>
      </c>
      <c r="QWS1" t="s">
        <v>73683</v>
      </c>
      <c r="QWT1" t="s">
        <v>73684</v>
      </c>
      <c r="QWU1" t="s">
        <v>73685</v>
      </c>
      <c r="QWV1" t="s">
        <v>73686</v>
      </c>
      <c r="QWW1" t="s">
        <v>73687</v>
      </c>
      <c r="QWX1" t="s">
        <v>73688</v>
      </c>
      <c r="QWY1" t="s">
        <v>73689</v>
      </c>
      <c r="QWZ1" t="s">
        <v>73690</v>
      </c>
      <c r="QXA1" t="s">
        <v>73691</v>
      </c>
      <c r="QXB1" t="s">
        <v>73692</v>
      </c>
      <c r="QXC1" t="s">
        <v>73693</v>
      </c>
      <c r="QXD1" t="s">
        <v>73694</v>
      </c>
      <c r="QXE1" t="s">
        <v>73695</v>
      </c>
      <c r="QXF1" t="s">
        <v>73696</v>
      </c>
      <c r="QXG1" t="s">
        <v>73697</v>
      </c>
      <c r="QXH1" t="s">
        <v>73698</v>
      </c>
      <c r="QXI1" t="s">
        <v>73699</v>
      </c>
      <c r="QXJ1" t="s">
        <v>73700</v>
      </c>
      <c r="QXK1" t="s">
        <v>73701</v>
      </c>
      <c r="QXL1" t="s">
        <v>73702</v>
      </c>
      <c r="QXM1" t="s">
        <v>73703</v>
      </c>
      <c r="QXN1" t="s">
        <v>73704</v>
      </c>
      <c r="QXO1" t="s">
        <v>73705</v>
      </c>
      <c r="QXP1" t="s">
        <v>73706</v>
      </c>
      <c r="QXQ1" t="s">
        <v>73707</v>
      </c>
      <c r="QXR1" t="s">
        <v>73708</v>
      </c>
      <c r="QXS1" t="s">
        <v>73709</v>
      </c>
      <c r="QXT1" t="s">
        <v>73710</v>
      </c>
      <c r="QXU1" t="s">
        <v>73711</v>
      </c>
      <c r="QXV1" t="s">
        <v>73712</v>
      </c>
      <c r="QXW1" t="s">
        <v>73713</v>
      </c>
      <c r="QXX1" t="s">
        <v>73714</v>
      </c>
      <c r="QXY1" t="s">
        <v>73715</v>
      </c>
      <c r="QXZ1" t="s">
        <v>73716</v>
      </c>
      <c r="QYA1" t="s">
        <v>73717</v>
      </c>
      <c r="QYB1" t="s">
        <v>73718</v>
      </c>
      <c r="QYC1" t="s">
        <v>73719</v>
      </c>
      <c r="QYD1" t="s">
        <v>73720</v>
      </c>
      <c r="QYE1" t="s">
        <v>73721</v>
      </c>
      <c r="QYF1" t="s">
        <v>73722</v>
      </c>
      <c r="QYG1" t="s">
        <v>73723</v>
      </c>
      <c r="QYH1" t="s">
        <v>73724</v>
      </c>
      <c r="QYI1" t="s">
        <v>73725</v>
      </c>
      <c r="QYJ1" t="s">
        <v>73726</v>
      </c>
      <c r="QYK1" t="s">
        <v>73727</v>
      </c>
      <c r="QYL1" t="s">
        <v>73728</v>
      </c>
      <c r="QYM1" t="s">
        <v>73729</v>
      </c>
      <c r="QYN1" t="s">
        <v>73730</v>
      </c>
      <c r="QYO1" t="s">
        <v>73731</v>
      </c>
      <c r="QYP1" t="s">
        <v>73732</v>
      </c>
      <c r="QYQ1" t="s">
        <v>73733</v>
      </c>
      <c r="QYR1" t="s">
        <v>73734</v>
      </c>
      <c r="QYS1" t="s">
        <v>73735</v>
      </c>
      <c r="QYT1" t="s">
        <v>73736</v>
      </c>
      <c r="QYU1" t="s">
        <v>73737</v>
      </c>
      <c r="QYV1" t="s">
        <v>73738</v>
      </c>
      <c r="QYW1" t="s">
        <v>73739</v>
      </c>
      <c r="QYX1" t="s">
        <v>73740</v>
      </c>
      <c r="QYY1" t="s">
        <v>73741</v>
      </c>
      <c r="QYZ1" t="s">
        <v>73742</v>
      </c>
      <c r="QZA1" t="s">
        <v>73743</v>
      </c>
      <c r="QZB1" t="s">
        <v>73744</v>
      </c>
      <c r="QZC1" t="s">
        <v>73745</v>
      </c>
      <c r="QZD1" t="s">
        <v>73746</v>
      </c>
      <c r="QZE1" t="s">
        <v>73747</v>
      </c>
      <c r="QZF1" t="s">
        <v>73748</v>
      </c>
      <c r="QZG1" t="s">
        <v>73749</v>
      </c>
      <c r="QZH1" t="s">
        <v>73750</v>
      </c>
      <c r="QZI1" t="s">
        <v>73751</v>
      </c>
      <c r="QZJ1" t="s">
        <v>73752</v>
      </c>
      <c r="QZK1" t="s">
        <v>73753</v>
      </c>
      <c r="QZL1" t="s">
        <v>73754</v>
      </c>
      <c r="QZM1" t="s">
        <v>73755</v>
      </c>
      <c r="QZN1" t="s">
        <v>73756</v>
      </c>
      <c r="QZO1" t="s">
        <v>73757</v>
      </c>
      <c r="QZP1" t="s">
        <v>73758</v>
      </c>
      <c r="QZQ1" t="s">
        <v>73759</v>
      </c>
      <c r="QZR1" t="s">
        <v>73760</v>
      </c>
      <c r="QZS1" t="s">
        <v>73761</v>
      </c>
      <c r="QZT1" t="s">
        <v>73762</v>
      </c>
      <c r="QZU1" t="s">
        <v>73763</v>
      </c>
      <c r="QZV1" t="s">
        <v>73764</v>
      </c>
      <c r="QZW1" t="s">
        <v>73765</v>
      </c>
      <c r="QZX1" t="s">
        <v>73766</v>
      </c>
      <c r="QZY1" t="s">
        <v>73767</v>
      </c>
      <c r="QZZ1" t="s">
        <v>73768</v>
      </c>
      <c r="RAA1" t="s">
        <v>73769</v>
      </c>
      <c r="RAB1" t="s">
        <v>73770</v>
      </c>
      <c r="RAC1" t="s">
        <v>73771</v>
      </c>
      <c r="RAD1" t="s">
        <v>73772</v>
      </c>
      <c r="RAE1" t="s">
        <v>73773</v>
      </c>
      <c r="RAF1" t="s">
        <v>73774</v>
      </c>
      <c r="RAG1" t="s">
        <v>73775</v>
      </c>
      <c r="RAH1" t="s">
        <v>73776</v>
      </c>
      <c r="RAI1" t="s">
        <v>73777</v>
      </c>
      <c r="RAJ1" t="s">
        <v>73778</v>
      </c>
      <c r="RAK1" t="s">
        <v>73779</v>
      </c>
      <c r="RAL1" t="s">
        <v>73780</v>
      </c>
      <c r="RAM1" t="s">
        <v>73781</v>
      </c>
      <c r="RAN1" t="s">
        <v>73782</v>
      </c>
      <c r="RAO1" t="s">
        <v>73783</v>
      </c>
      <c r="RAP1" t="s">
        <v>73784</v>
      </c>
      <c r="RAQ1" t="s">
        <v>73785</v>
      </c>
      <c r="RAR1" t="s">
        <v>73786</v>
      </c>
      <c r="RAS1" t="s">
        <v>73787</v>
      </c>
      <c r="RAT1" t="s">
        <v>73788</v>
      </c>
      <c r="RAU1" t="s">
        <v>73789</v>
      </c>
      <c r="RAV1" t="s">
        <v>73790</v>
      </c>
      <c r="RAW1" t="s">
        <v>73791</v>
      </c>
      <c r="RAX1" t="s">
        <v>73792</v>
      </c>
      <c r="RAY1" t="s">
        <v>73793</v>
      </c>
      <c r="RAZ1" t="s">
        <v>73794</v>
      </c>
      <c r="RBA1" t="s">
        <v>73795</v>
      </c>
      <c r="RBB1" t="s">
        <v>73796</v>
      </c>
      <c r="RBC1" t="s">
        <v>73797</v>
      </c>
      <c r="RBD1" t="s">
        <v>73798</v>
      </c>
      <c r="RBE1" t="s">
        <v>73799</v>
      </c>
      <c r="RBF1" t="s">
        <v>73800</v>
      </c>
      <c r="RBG1" t="s">
        <v>73801</v>
      </c>
      <c r="RBH1" t="s">
        <v>73802</v>
      </c>
      <c r="RBI1" t="s">
        <v>73803</v>
      </c>
      <c r="RBJ1" t="s">
        <v>73804</v>
      </c>
      <c r="RBK1" t="s">
        <v>73805</v>
      </c>
      <c r="RBL1" t="s">
        <v>73806</v>
      </c>
      <c r="RBM1" t="s">
        <v>73807</v>
      </c>
      <c r="RBN1" t="s">
        <v>73808</v>
      </c>
      <c r="RBO1" t="s">
        <v>73809</v>
      </c>
      <c r="RBP1" t="s">
        <v>73810</v>
      </c>
      <c r="RBQ1" t="s">
        <v>73811</v>
      </c>
      <c r="RBR1" t="s">
        <v>73812</v>
      </c>
      <c r="RBS1" t="s">
        <v>73813</v>
      </c>
      <c r="RBT1" t="s">
        <v>73814</v>
      </c>
      <c r="RBU1" t="s">
        <v>73815</v>
      </c>
      <c r="RBV1" t="s">
        <v>73816</v>
      </c>
      <c r="RBW1" t="s">
        <v>73817</v>
      </c>
      <c r="RBX1" t="s">
        <v>73818</v>
      </c>
      <c r="RBY1" t="s">
        <v>73819</v>
      </c>
      <c r="RBZ1" t="s">
        <v>73820</v>
      </c>
      <c r="RCA1" t="s">
        <v>73821</v>
      </c>
      <c r="RCB1" t="s">
        <v>73822</v>
      </c>
      <c r="RCC1" t="s">
        <v>73823</v>
      </c>
      <c r="RCD1" t="s">
        <v>73824</v>
      </c>
      <c r="RCE1" t="s">
        <v>73825</v>
      </c>
      <c r="RCF1" t="s">
        <v>73826</v>
      </c>
      <c r="RCG1" t="s">
        <v>73827</v>
      </c>
      <c r="RCH1" t="s">
        <v>73828</v>
      </c>
      <c r="RCI1" t="s">
        <v>73829</v>
      </c>
      <c r="RCJ1" t="s">
        <v>73830</v>
      </c>
      <c r="RCK1" t="s">
        <v>73831</v>
      </c>
      <c r="RCL1" t="s">
        <v>73832</v>
      </c>
      <c r="RCM1" t="s">
        <v>73833</v>
      </c>
      <c r="RCN1" t="s">
        <v>73834</v>
      </c>
      <c r="RCO1" t="s">
        <v>73835</v>
      </c>
      <c r="RCP1" t="s">
        <v>73836</v>
      </c>
      <c r="RCQ1" t="s">
        <v>73837</v>
      </c>
      <c r="RCR1" t="s">
        <v>73838</v>
      </c>
      <c r="RCS1" t="s">
        <v>73839</v>
      </c>
      <c r="RCT1" t="s">
        <v>73840</v>
      </c>
      <c r="RCU1" t="s">
        <v>73841</v>
      </c>
      <c r="RCV1" t="s">
        <v>73842</v>
      </c>
      <c r="RCW1" t="s">
        <v>73843</v>
      </c>
      <c r="RCX1" t="s">
        <v>73844</v>
      </c>
      <c r="RCY1" t="s">
        <v>73845</v>
      </c>
      <c r="RCZ1" t="s">
        <v>73846</v>
      </c>
      <c r="RDA1" t="s">
        <v>73847</v>
      </c>
      <c r="RDB1" t="s">
        <v>73848</v>
      </c>
      <c r="RDC1" t="s">
        <v>73849</v>
      </c>
      <c r="RDD1" t="s">
        <v>73850</v>
      </c>
      <c r="RDE1" t="s">
        <v>73851</v>
      </c>
      <c r="RDF1" t="s">
        <v>73852</v>
      </c>
      <c r="RDG1" t="s">
        <v>73853</v>
      </c>
      <c r="RDH1" t="s">
        <v>73854</v>
      </c>
      <c r="RDI1" t="s">
        <v>73855</v>
      </c>
      <c r="RDJ1" t="s">
        <v>73856</v>
      </c>
      <c r="RDK1" t="s">
        <v>73857</v>
      </c>
      <c r="RDL1" t="s">
        <v>73858</v>
      </c>
      <c r="RDM1" t="s">
        <v>73859</v>
      </c>
      <c r="RDN1" t="s">
        <v>73860</v>
      </c>
      <c r="RDO1" t="s">
        <v>73861</v>
      </c>
      <c r="RDP1" t="s">
        <v>73862</v>
      </c>
      <c r="RDQ1" t="s">
        <v>73863</v>
      </c>
      <c r="RDR1" t="s">
        <v>73864</v>
      </c>
      <c r="RDS1" t="s">
        <v>73865</v>
      </c>
      <c r="RDT1" t="s">
        <v>73866</v>
      </c>
      <c r="RDU1" t="s">
        <v>73867</v>
      </c>
      <c r="RDV1" t="s">
        <v>73868</v>
      </c>
      <c r="RDW1" t="s">
        <v>73869</v>
      </c>
      <c r="RDX1" t="s">
        <v>73870</v>
      </c>
      <c r="RDY1" t="s">
        <v>73871</v>
      </c>
      <c r="RDZ1" t="s">
        <v>73872</v>
      </c>
      <c r="REA1" t="s">
        <v>73873</v>
      </c>
      <c r="REB1" t="s">
        <v>73874</v>
      </c>
      <c r="REC1" t="s">
        <v>73875</v>
      </c>
      <c r="RED1" t="s">
        <v>73876</v>
      </c>
      <c r="REE1" t="s">
        <v>73877</v>
      </c>
      <c r="REF1" t="s">
        <v>73878</v>
      </c>
      <c r="REG1" t="s">
        <v>73879</v>
      </c>
      <c r="REH1" t="s">
        <v>73880</v>
      </c>
      <c r="REI1" t="s">
        <v>73881</v>
      </c>
      <c r="REJ1" t="s">
        <v>73882</v>
      </c>
      <c r="REK1" t="s">
        <v>73883</v>
      </c>
      <c r="REL1" t="s">
        <v>73884</v>
      </c>
      <c r="REM1" t="s">
        <v>73885</v>
      </c>
      <c r="REN1" t="s">
        <v>73886</v>
      </c>
      <c r="REO1" t="s">
        <v>73887</v>
      </c>
      <c r="REP1" t="s">
        <v>73888</v>
      </c>
      <c r="REQ1" t="s">
        <v>73889</v>
      </c>
      <c r="RER1" t="s">
        <v>73890</v>
      </c>
      <c r="RES1" t="s">
        <v>73891</v>
      </c>
      <c r="RET1" t="s">
        <v>73892</v>
      </c>
      <c r="REU1" t="s">
        <v>73893</v>
      </c>
      <c r="REV1" t="s">
        <v>73894</v>
      </c>
      <c r="REW1" t="s">
        <v>73895</v>
      </c>
      <c r="REX1" t="s">
        <v>73896</v>
      </c>
      <c r="REY1" t="s">
        <v>73897</v>
      </c>
      <c r="REZ1" t="s">
        <v>73898</v>
      </c>
      <c r="RFA1" t="s">
        <v>73899</v>
      </c>
      <c r="RFB1" t="s">
        <v>73900</v>
      </c>
      <c r="RFC1" t="s">
        <v>73901</v>
      </c>
      <c r="RFD1" t="s">
        <v>73902</v>
      </c>
      <c r="RFE1" t="s">
        <v>73903</v>
      </c>
      <c r="RFF1" t="s">
        <v>73904</v>
      </c>
      <c r="RFG1" t="s">
        <v>73905</v>
      </c>
      <c r="RFH1" t="s">
        <v>73906</v>
      </c>
      <c r="RFI1" t="s">
        <v>73907</v>
      </c>
      <c r="RFJ1" t="s">
        <v>73908</v>
      </c>
      <c r="RFK1" t="s">
        <v>73909</v>
      </c>
      <c r="RFL1" t="s">
        <v>73910</v>
      </c>
      <c r="RFM1" t="s">
        <v>73911</v>
      </c>
      <c r="RFN1" t="s">
        <v>73912</v>
      </c>
      <c r="RFO1" t="s">
        <v>73913</v>
      </c>
      <c r="RFP1" t="s">
        <v>73914</v>
      </c>
      <c r="RFQ1" t="s">
        <v>73915</v>
      </c>
      <c r="RFR1" t="s">
        <v>73916</v>
      </c>
      <c r="RFS1" t="s">
        <v>73917</v>
      </c>
      <c r="RFT1" t="s">
        <v>73918</v>
      </c>
      <c r="RFU1" t="s">
        <v>73919</v>
      </c>
      <c r="RFV1" t="s">
        <v>73920</v>
      </c>
      <c r="RFW1" t="s">
        <v>73921</v>
      </c>
      <c r="RFX1" t="s">
        <v>73922</v>
      </c>
      <c r="RFY1" t="s">
        <v>73923</v>
      </c>
      <c r="RFZ1" t="s">
        <v>73924</v>
      </c>
      <c r="RGA1" t="s">
        <v>73925</v>
      </c>
      <c r="RGB1" t="s">
        <v>73926</v>
      </c>
      <c r="RGC1" t="s">
        <v>73927</v>
      </c>
      <c r="RGD1" t="s">
        <v>73928</v>
      </c>
      <c r="RGE1" t="s">
        <v>73929</v>
      </c>
      <c r="RGF1" t="s">
        <v>73930</v>
      </c>
      <c r="RGG1" t="s">
        <v>73931</v>
      </c>
      <c r="RGH1" t="s">
        <v>73932</v>
      </c>
      <c r="RGI1" t="s">
        <v>73933</v>
      </c>
      <c r="RGJ1" t="s">
        <v>73934</v>
      </c>
      <c r="RGK1" t="s">
        <v>73935</v>
      </c>
      <c r="RGL1" t="s">
        <v>73936</v>
      </c>
      <c r="RGM1" t="s">
        <v>73937</v>
      </c>
      <c r="RGN1" t="s">
        <v>73938</v>
      </c>
      <c r="RGO1" t="s">
        <v>73939</v>
      </c>
      <c r="RGP1" t="s">
        <v>73940</v>
      </c>
      <c r="RGQ1" t="s">
        <v>73941</v>
      </c>
      <c r="RGR1" t="s">
        <v>73942</v>
      </c>
      <c r="RGS1" t="s">
        <v>73943</v>
      </c>
      <c r="RGT1" t="s">
        <v>73944</v>
      </c>
      <c r="RGU1" t="s">
        <v>73945</v>
      </c>
      <c r="RGV1" t="s">
        <v>73946</v>
      </c>
      <c r="RGW1" t="s">
        <v>73947</v>
      </c>
      <c r="RGX1" t="s">
        <v>73948</v>
      </c>
      <c r="RGY1" t="s">
        <v>73949</v>
      </c>
      <c r="RGZ1" t="s">
        <v>73950</v>
      </c>
      <c r="RHA1" t="s">
        <v>73951</v>
      </c>
      <c r="RHB1" t="s">
        <v>73952</v>
      </c>
      <c r="RHC1" t="s">
        <v>73953</v>
      </c>
      <c r="RHD1" t="s">
        <v>73954</v>
      </c>
      <c r="RHE1" t="s">
        <v>73955</v>
      </c>
      <c r="RHF1" t="s">
        <v>73956</v>
      </c>
      <c r="RHG1" t="s">
        <v>73957</v>
      </c>
      <c r="RHH1" t="s">
        <v>73958</v>
      </c>
      <c r="RHI1" t="s">
        <v>73959</v>
      </c>
      <c r="RHJ1" t="s">
        <v>73960</v>
      </c>
      <c r="RHK1" t="s">
        <v>73961</v>
      </c>
      <c r="RHL1" t="s">
        <v>73962</v>
      </c>
      <c r="RHM1" t="s">
        <v>73963</v>
      </c>
      <c r="RHN1" t="s">
        <v>73964</v>
      </c>
      <c r="RHO1" t="s">
        <v>73965</v>
      </c>
      <c r="RHP1" t="s">
        <v>73966</v>
      </c>
      <c r="RHQ1" t="s">
        <v>73967</v>
      </c>
      <c r="RHR1" t="s">
        <v>73968</v>
      </c>
      <c r="RHS1" t="s">
        <v>73969</v>
      </c>
      <c r="RHT1" t="s">
        <v>73970</v>
      </c>
      <c r="RHU1" t="s">
        <v>73971</v>
      </c>
      <c r="RHV1" t="s">
        <v>73972</v>
      </c>
      <c r="RHW1" t="s">
        <v>73973</v>
      </c>
      <c r="RHX1" t="s">
        <v>73974</v>
      </c>
      <c r="RHY1" t="s">
        <v>73975</v>
      </c>
      <c r="RHZ1" t="s">
        <v>73976</v>
      </c>
      <c r="RIA1" t="s">
        <v>73977</v>
      </c>
      <c r="RIB1" t="s">
        <v>73978</v>
      </c>
      <c r="RIC1" t="s">
        <v>73979</v>
      </c>
      <c r="RID1" t="s">
        <v>73980</v>
      </c>
      <c r="RIE1" t="s">
        <v>73981</v>
      </c>
      <c r="RIF1" t="s">
        <v>73982</v>
      </c>
      <c r="RIG1" t="s">
        <v>73983</v>
      </c>
      <c r="RIH1" t="s">
        <v>73984</v>
      </c>
      <c r="RII1" t="s">
        <v>73985</v>
      </c>
      <c r="RIJ1" t="s">
        <v>73986</v>
      </c>
      <c r="RIK1" t="s">
        <v>73987</v>
      </c>
      <c r="RIL1" t="s">
        <v>73988</v>
      </c>
      <c r="RIM1" t="s">
        <v>73989</v>
      </c>
      <c r="RIN1" t="s">
        <v>73990</v>
      </c>
      <c r="RIO1" t="s">
        <v>73991</v>
      </c>
      <c r="RIP1" t="s">
        <v>73992</v>
      </c>
      <c r="RIQ1" t="s">
        <v>73993</v>
      </c>
      <c r="RIR1" t="s">
        <v>73994</v>
      </c>
      <c r="RIS1" t="s">
        <v>73995</v>
      </c>
      <c r="RIT1" t="s">
        <v>73996</v>
      </c>
      <c r="RIU1" t="s">
        <v>73997</v>
      </c>
      <c r="RIV1" t="s">
        <v>73998</v>
      </c>
      <c r="RIW1" t="s">
        <v>73999</v>
      </c>
      <c r="RIX1" t="s">
        <v>74000</v>
      </c>
      <c r="RIY1" t="s">
        <v>74001</v>
      </c>
      <c r="RIZ1" t="s">
        <v>74002</v>
      </c>
      <c r="RJA1" t="s">
        <v>74003</v>
      </c>
      <c r="RJB1" t="s">
        <v>74004</v>
      </c>
      <c r="RJC1" t="s">
        <v>74005</v>
      </c>
      <c r="RJD1" t="s">
        <v>74006</v>
      </c>
      <c r="RJE1" t="s">
        <v>74007</v>
      </c>
      <c r="RJF1" t="s">
        <v>74008</v>
      </c>
      <c r="RJG1" t="s">
        <v>74009</v>
      </c>
      <c r="RJH1" t="s">
        <v>74010</v>
      </c>
      <c r="RJI1" t="s">
        <v>74011</v>
      </c>
      <c r="RJJ1" t="s">
        <v>74012</v>
      </c>
      <c r="RJK1" t="s">
        <v>74013</v>
      </c>
      <c r="RJL1" t="s">
        <v>74014</v>
      </c>
      <c r="RJM1" t="s">
        <v>74015</v>
      </c>
      <c r="RJN1" t="s">
        <v>74016</v>
      </c>
      <c r="RJO1" t="s">
        <v>74017</v>
      </c>
      <c r="RJP1" t="s">
        <v>74018</v>
      </c>
      <c r="RJQ1" t="s">
        <v>74019</v>
      </c>
      <c r="RJR1" t="s">
        <v>74020</v>
      </c>
      <c r="RJS1" t="s">
        <v>74021</v>
      </c>
      <c r="RJT1" t="s">
        <v>74022</v>
      </c>
      <c r="RJU1" t="s">
        <v>74023</v>
      </c>
      <c r="RJV1" t="s">
        <v>74024</v>
      </c>
      <c r="RJW1" t="s">
        <v>74025</v>
      </c>
      <c r="RJX1" t="s">
        <v>74026</v>
      </c>
      <c r="RJY1" t="s">
        <v>74027</v>
      </c>
      <c r="RJZ1" t="s">
        <v>74028</v>
      </c>
      <c r="RKA1" t="s">
        <v>74029</v>
      </c>
      <c r="RKB1" t="s">
        <v>74030</v>
      </c>
      <c r="RKC1" t="s">
        <v>74031</v>
      </c>
      <c r="RKD1" t="s">
        <v>74032</v>
      </c>
      <c r="RKE1" t="s">
        <v>74033</v>
      </c>
      <c r="RKF1" t="s">
        <v>74034</v>
      </c>
      <c r="RKG1" t="s">
        <v>74035</v>
      </c>
      <c r="RKH1" t="s">
        <v>74036</v>
      </c>
      <c r="RKI1" t="s">
        <v>74037</v>
      </c>
      <c r="RKJ1" t="s">
        <v>74038</v>
      </c>
      <c r="RKK1" t="s">
        <v>74039</v>
      </c>
      <c r="RKL1" t="s">
        <v>74040</v>
      </c>
      <c r="RKM1" t="s">
        <v>74041</v>
      </c>
      <c r="RKN1" t="s">
        <v>74042</v>
      </c>
      <c r="RKO1" t="s">
        <v>74043</v>
      </c>
      <c r="RKP1" t="s">
        <v>74044</v>
      </c>
      <c r="RKQ1" t="s">
        <v>74045</v>
      </c>
      <c r="RKR1" t="s">
        <v>74046</v>
      </c>
      <c r="RKS1" t="s">
        <v>74047</v>
      </c>
      <c r="RKT1" t="s">
        <v>74048</v>
      </c>
      <c r="RKU1" t="s">
        <v>74049</v>
      </c>
      <c r="RKV1" t="s">
        <v>74050</v>
      </c>
      <c r="RKW1" t="s">
        <v>74051</v>
      </c>
      <c r="RKX1" t="s">
        <v>74052</v>
      </c>
      <c r="RKY1" t="s">
        <v>74053</v>
      </c>
      <c r="RKZ1" t="s">
        <v>74054</v>
      </c>
      <c r="RLA1" t="s">
        <v>74055</v>
      </c>
      <c r="RLB1" t="s">
        <v>74056</v>
      </c>
      <c r="RLC1" t="s">
        <v>74057</v>
      </c>
      <c r="RLD1" t="s">
        <v>74058</v>
      </c>
      <c r="RLE1" t="s">
        <v>74059</v>
      </c>
      <c r="RLF1" t="s">
        <v>74060</v>
      </c>
      <c r="RLG1" t="s">
        <v>74061</v>
      </c>
      <c r="RLH1" t="s">
        <v>74062</v>
      </c>
      <c r="RLI1" t="s">
        <v>74063</v>
      </c>
      <c r="RLJ1" t="s">
        <v>74064</v>
      </c>
      <c r="RLK1" t="s">
        <v>74065</v>
      </c>
      <c r="RLL1" t="s">
        <v>74066</v>
      </c>
      <c r="RLM1" t="s">
        <v>74067</v>
      </c>
      <c r="RLN1" t="s">
        <v>74068</v>
      </c>
      <c r="RLO1" t="s">
        <v>74069</v>
      </c>
      <c r="RLP1" t="s">
        <v>74070</v>
      </c>
      <c r="RLQ1" t="s">
        <v>74071</v>
      </c>
      <c r="RLR1" t="s">
        <v>74072</v>
      </c>
      <c r="RLS1" t="s">
        <v>74073</v>
      </c>
      <c r="RLT1" t="s">
        <v>74074</v>
      </c>
      <c r="RLU1" t="s">
        <v>74075</v>
      </c>
      <c r="RLV1" t="s">
        <v>74076</v>
      </c>
      <c r="RLW1" t="s">
        <v>74077</v>
      </c>
      <c r="RLX1" t="s">
        <v>74078</v>
      </c>
      <c r="RLY1" t="s">
        <v>74079</v>
      </c>
      <c r="RLZ1" t="s">
        <v>74080</v>
      </c>
      <c r="RMA1" t="s">
        <v>74081</v>
      </c>
      <c r="RMB1" t="s">
        <v>74082</v>
      </c>
      <c r="RMC1" t="s">
        <v>74083</v>
      </c>
      <c r="RMD1" t="s">
        <v>74084</v>
      </c>
      <c r="RME1" t="s">
        <v>74085</v>
      </c>
      <c r="RMF1" t="s">
        <v>74086</v>
      </c>
      <c r="RMG1" t="s">
        <v>74087</v>
      </c>
      <c r="RMH1" t="s">
        <v>74088</v>
      </c>
      <c r="RMI1" t="s">
        <v>74089</v>
      </c>
      <c r="RMJ1" t="s">
        <v>74090</v>
      </c>
      <c r="RMK1" t="s">
        <v>74091</v>
      </c>
      <c r="RML1" t="s">
        <v>74092</v>
      </c>
      <c r="RMM1" t="s">
        <v>74093</v>
      </c>
      <c r="RMN1" t="s">
        <v>74094</v>
      </c>
      <c r="RMO1" t="s">
        <v>74095</v>
      </c>
      <c r="RMP1" t="s">
        <v>74096</v>
      </c>
      <c r="RMQ1" t="s">
        <v>74097</v>
      </c>
      <c r="RMR1" t="s">
        <v>74098</v>
      </c>
      <c r="RMS1" t="s">
        <v>74099</v>
      </c>
      <c r="RMT1" t="s">
        <v>74100</v>
      </c>
      <c r="RMU1" t="s">
        <v>74101</v>
      </c>
      <c r="RMV1" t="s">
        <v>74102</v>
      </c>
      <c r="RMW1" t="s">
        <v>74103</v>
      </c>
      <c r="RMX1" t="s">
        <v>74104</v>
      </c>
      <c r="RMY1" t="s">
        <v>74105</v>
      </c>
      <c r="RMZ1" t="s">
        <v>74106</v>
      </c>
      <c r="RNA1" t="s">
        <v>74107</v>
      </c>
      <c r="RNB1" t="s">
        <v>74108</v>
      </c>
      <c r="RNC1" t="s">
        <v>74109</v>
      </c>
      <c r="RND1" t="s">
        <v>74110</v>
      </c>
      <c r="RNE1" t="s">
        <v>74111</v>
      </c>
      <c r="RNF1" t="s">
        <v>74112</v>
      </c>
      <c r="RNG1" t="s">
        <v>74113</v>
      </c>
      <c r="RNH1" t="s">
        <v>74114</v>
      </c>
      <c r="RNI1" t="s">
        <v>74115</v>
      </c>
      <c r="RNJ1" t="s">
        <v>74116</v>
      </c>
      <c r="RNK1" t="s">
        <v>74117</v>
      </c>
      <c r="RNL1" t="s">
        <v>74118</v>
      </c>
      <c r="RNM1" t="s">
        <v>74119</v>
      </c>
      <c r="RNN1" t="s">
        <v>74120</v>
      </c>
      <c r="RNO1" t="s">
        <v>74121</v>
      </c>
      <c r="RNP1" t="s">
        <v>74122</v>
      </c>
      <c r="RNQ1" t="s">
        <v>74123</v>
      </c>
      <c r="RNR1" t="s">
        <v>74124</v>
      </c>
      <c r="RNS1" t="s">
        <v>74125</v>
      </c>
      <c r="RNT1" t="s">
        <v>74126</v>
      </c>
      <c r="RNU1" t="s">
        <v>74127</v>
      </c>
      <c r="RNV1" t="s">
        <v>74128</v>
      </c>
      <c r="RNW1" t="s">
        <v>74129</v>
      </c>
      <c r="RNX1" t="s">
        <v>74130</v>
      </c>
      <c r="RNY1" t="s">
        <v>74131</v>
      </c>
      <c r="RNZ1" t="s">
        <v>74132</v>
      </c>
      <c r="ROA1" t="s">
        <v>74133</v>
      </c>
      <c r="ROB1" t="s">
        <v>74134</v>
      </c>
      <c r="ROC1" t="s">
        <v>74135</v>
      </c>
      <c r="ROD1" t="s">
        <v>74136</v>
      </c>
      <c r="ROE1" t="s">
        <v>74137</v>
      </c>
      <c r="ROF1" t="s">
        <v>74138</v>
      </c>
      <c r="ROG1" t="s">
        <v>74139</v>
      </c>
      <c r="ROH1" t="s">
        <v>74140</v>
      </c>
      <c r="ROI1" t="s">
        <v>74141</v>
      </c>
      <c r="ROJ1" t="s">
        <v>74142</v>
      </c>
      <c r="ROK1" t="s">
        <v>74143</v>
      </c>
      <c r="ROL1" t="s">
        <v>74144</v>
      </c>
      <c r="ROM1" t="s">
        <v>74145</v>
      </c>
      <c r="RON1" t="s">
        <v>74146</v>
      </c>
      <c r="ROO1" t="s">
        <v>74147</v>
      </c>
      <c r="ROP1" t="s">
        <v>74148</v>
      </c>
      <c r="ROQ1" t="s">
        <v>74149</v>
      </c>
      <c r="ROR1" t="s">
        <v>74150</v>
      </c>
      <c r="ROS1" t="s">
        <v>74151</v>
      </c>
      <c r="ROT1" t="s">
        <v>74152</v>
      </c>
      <c r="ROU1" t="s">
        <v>74153</v>
      </c>
      <c r="ROV1" t="s">
        <v>74154</v>
      </c>
      <c r="ROW1" t="s">
        <v>74155</v>
      </c>
      <c r="ROX1" t="s">
        <v>74156</v>
      </c>
      <c r="ROY1" t="s">
        <v>74157</v>
      </c>
      <c r="ROZ1" t="s">
        <v>74158</v>
      </c>
      <c r="RPA1" t="s">
        <v>74159</v>
      </c>
      <c r="RPB1" t="s">
        <v>74160</v>
      </c>
      <c r="RPC1" t="s">
        <v>74161</v>
      </c>
      <c r="RPD1" t="s">
        <v>74162</v>
      </c>
      <c r="RPE1" t="s">
        <v>74163</v>
      </c>
      <c r="RPF1" t="s">
        <v>74164</v>
      </c>
      <c r="RPG1" t="s">
        <v>74165</v>
      </c>
      <c r="RPH1" t="s">
        <v>74166</v>
      </c>
      <c r="RPI1" t="s">
        <v>74167</v>
      </c>
      <c r="RPJ1" t="s">
        <v>74168</v>
      </c>
      <c r="RPK1" t="s">
        <v>74169</v>
      </c>
      <c r="RPL1" t="s">
        <v>74170</v>
      </c>
      <c r="RPM1" t="s">
        <v>74171</v>
      </c>
      <c r="RPN1" t="s">
        <v>74172</v>
      </c>
      <c r="RPO1" t="s">
        <v>74173</v>
      </c>
      <c r="RPP1" t="s">
        <v>74174</v>
      </c>
      <c r="RPQ1" t="s">
        <v>74175</v>
      </c>
      <c r="RPR1" t="s">
        <v>74176</v>
      </c>
      <c r="RPS1" t="s">
        <v>74177</v>
      </c>
      <c r="RPT1" t="s">
        <v>74178</v>
      </c>
      <c r="RPU1" t="s">
        <v>74179</v>
      </c>
      <c r="RPV1" t="s">
        <v>74180</v>
      </c>
      <c r="RPW1" t="s">
        <v>74181</v>
      </c>
      <c r="RPX1" t="s">
        <v>74182</v>
      </c>
      <c r="RPY1" t="s">
        <v>74183</v>
      </c>
      <c r="RPZ1" t="s">
        <v>74184</v>
      </c>
      <c r="RQA1" t="s">
        <v>74185</v>
      </c>
      <c r="RQB1" t="s">
        <v>74186</v>
      </c>
      <c r="RQC1" t="s">
        <v>74187</v>
      </c>
      <c r="RQD1" t="s">
        <v>74188</v>
      </c>
      <c r="RQE1" t="s">
        <v>74189</v>
      </c>
      <c r="RQF1" t="s">
        <v>74190</v>
      </c>
      <c r="RQG1" t="s">
        <v>74191</v>
      </c>
      <c r="RQH1" t="s">
        <v>74192</v>
      </c>
      <c r="RQI1" t="s">
        <v>74193</v>
      </c>
      <c r="RQJ1" t="s">
        <v>74194</v>
      </c>
      <c r="RQK1" t="s">
        <v>74195</v>
      </c>
      <c r="RQL1" t="s">
        <v>74196</v>
      </c>
      <c r="RQM1" t="s">
        <v>74197</v>
      </c>
      <c r="RQN1" t="s">
        <v>74198</v>
      </c>
      <c r="RQO1" t="s">
        <v>74199</v>
      </c>
      <c r="RQP1" t="s">
        <v>74200</v>
      </c>
      <c r="RQQ1" t="s">
        <v>74201</v>
      </c>
      <c r="RQR1" t="s">
        <v>74202</v>
      </c>
      <c r="RQS1" t="s">
        <v>74203</v>
      </c>
      <c r="RQT1" t="s">
        <v>74204</v>
      </c>
      <c r="RQU1" t="s">
        <v>74205</v>
      </c>
      <c r="RQV1" t="s">
        <v>74206</v>
      </c>
      <c r="RQW1" t="s">
        <v>74207</v>
      </c>
      <c r="RQX1" t="s">
        <v>74208</v>
      </c>
      <c r="RQY1" t="s">
        <v>74209</v>
      </c>
      <c r="RQZ1" t="s">
        <v>74210</v>
      </c>
      <c r="RRA1" t="s">
        <v>74211</v>
      </c>
      <c r="RRB1" t="s">
        <v>74212</v>
      </c>
      <c r="RRC1" t="s">
        <v>74213</v>
      </c>
      <c r="RRD1" t="s">
        <v>74214</v>
      </c>
      <c r="RRE1" t="s">
        <v>74215</v>
      </c>
      <c r="RRF1" t="s">
        <v>74216</v>
      </c>
      <c r="RRG1" t="s">
        <v>74217</v>
      </c>
      <c r="RRH1" t="s">
        <v>74218</v>
      </c>
      <c r="RRI1" t="s">
        <v>74219</v>
      </c>
      <c r="RRJ1" t="s">
        <v>74220</v>
      </c>
      <c r="RRK1" t="s">
        <v>74221</v>
      </c>
      <c r="RRL1" t="s">
        <v>74222</v>
      </c>
      <c r="RRM1" t="s">
        <v>74223</v>
      </c>
      <c r="RRN1" t="s">
        <v>74224</v>
      </c>
      <c r="RRO1" t="s">
        <v>74225</v>
      </c>
      <c r="RRP1" t="s">
        <v>74226</v>
      </c>
      <c r="RRQ1" t="s">
        <v>74227</v>
      </c>
      <c r="RRR1" t="s">
        <v>74228</v>
      </c>
      <c r="RRS1" t="s">
        <v>74229</v>
      </c>
      <c r="RRT1" t="s">
        <v>74230</v>
      </c>
      <c r="RRU1" t="s">
        <v>74231</v>
      </c>
      <c r="RRV1" t="s">
        <v>74232</v>
      </c>
      <c r="RRW1" t="s">
        <v>74233</v>
      </c>
      <c r="RRX1" t="s">
        <v>74234</v>
      </c>
      <c r="RRY1" t="s">
        <v>74235</v>
      </c>
      <c r="RRZ1" t="s">
        <v>74236</v>
      </c>
      <c r="RSA1" t="s">
        <v>74237</v>
      </c>
      <c r="RSB1" t="s">
        <v>74238</v>
      </c>
      <c r="RSC1" t="s">
        <v>74239</v>
      </c>
      <c r="RSD1" t="s">
        <v>74240</v>
      </c>
      <c r="RSE1" t="s">
        <v>74241</v>
      </c>
      <c r="RSF1" t="s">
        <v>74242</v>
      </c>
      <c r="RSG1" t="s">
        <v>74243</v>
      </c>
      <c r="RSH1" t="s">
        <v>74244</v>
      </c>
      <c r="RSI1" t="s">
        <v>74245</v>
      </c>
      <c r="RSJ1" t="s">
        <v>74246</v>
      </c>
      <c r="RSK1" t="s">
        <v>74247</v>
      </c>
      <c r="RSL1" t="s">
        <v>74248</v>
      </c>
      <c r="RSM1" t="s">
        <v>74249</v>
      </c>
      <c r="RSN1" t="s">
        <v>74250</v>
      </c>
      <c r="RSO1" t="s">
        <v>74251</v>
      </c>
      <c r="RSP1" t="s">
        <v>74252</v>
      </c>
      <c r="RSQ1" t="s">
        <v>74253</v>
      </c>
      <c r="RSR1" t="s">
        <v>74254</v>
      </c>
      <c r="RSS1" t="s">
        <v>74255</v>
      </c>
      <c r="RST1" t="s">
        <v>74256</v>
      </c>
      <c r="RSU1" t="s">
        <v>74257</v>
      </c>
      <c r="RSV1" t="s">
        <v>74258</v>
      </c>
      <c r="RSW1" t="s">
        <v>74259</v>
      </c>
      <c r="RSX1" t="s">
        <v>74260</v>
      </c>
      <c r="RSY1" t="s">
        <v>74261</v>
      </c>
      <c r="RSZ1" t="s">
        <v>74262</v>
      </c>
      <c r="RTA1" t="s">
        <v>74263</v>
      </c>
      <c r="RTB1" t="s">
        <v>74264</v>
      </c>
      <c r="RTC1" t="s">
        <v>74265</v>
      </c>
      <c r="RTD1" t="s">
        <v>74266</v>
      </c>
      <c r="RTE1" t="s">
        <v>74267</v>
      </c>
      <c r="RTF1" t="s">
        <v>74268</v>
      </c>
      <c r="RTG1" t="s">
        <v>74269</v>
      </c>
      <c r="RTH1" t="s">
        <v>74270</v>
      </c>
      <c r="RTI1" t="s">
        <v>74271</v>
      </c>
      <c r="RTJ1" t="s">
        <v>74272</v>
      </c>
      <c r="RTK1" t="s">
        <v>74273</v>
      </c>
      <c r="RTL1" t="s">
        <v>74274</v>
      </c>
      <c r="RTM1" t="s">
        <v>74275</v>
      </c>
      <c r="RTN1" t="s">
        <v>74276</v>
      </c>
      <c r="RTO1" t="s">
        <v>74277</v>
      </c>
      <c r="RTP1" t="s">
        <v>74278</v>
      </c>
      <c r="RTQ1" t="s">
        <v>74279</v>
      </c>
      <c r="RTR1" t="s">
        <v>74280</v>
      </c>
      <c r="RTS1" t="s">
        <v>74281</v>
      </c>
      <c r="RTT1" t="s">
        <v>74282</v>
      </c>
      <c r="RTU1" t="s">
        <v>74283</v>
      </c>
      <c r="RTV1" t="s">
        <v>74284</v>
      </c>
      <c r="RTW1" t="s">
        <v>74285</v>
      </c>
      <c r="RTX1" t="s">
        <v>74286</v>
      </c>
      <c r="RTY1" t="s">
        <v>74287</v>
      </c>
      <c r="RTZ1" t="s">
        <v>74288</v>
      </c>
      <c r="RUA1" t="s">
        <v>74289</v>
      </c>
      <c r="RUB1" t="s">
        <v>74290</v>
      </c>
      <c r="RUC1" t="s">
        <v>74291</v>
      </c>
      <c r="RUD1" t="s">
        <v>74292</v>
      </c>
      <c r="RUE1" t="s">
        <v>74293</v>
      </c>
      <c r="RUF1" t="s">
        <v>74294</v>
      </c>
      <c r="RUG1" t="s">
        <v>74295</v>
      </c>
      <c r="RUH1" t="s">
        <v>74296</v>
      </c>
      <c r="RUI1" t="s">
        <v>74297</v>
      </c>
      <c r="RUJ1" t="s">
        <v>74298</v>
      </c>
      <c r="RUK1" t="s">
        <v>74299</v>
      </c>
      <c r="RUL1" t="s">
        <v>74300</v>
      </c>
      <c r="RUM1" t="s">
        <v>74301</v>
      </c>
      <c r="RUN1" t="s">
        <v>74302</v>
      </c>
      <c r="RUO1" t="s">
        <v>74303</v>
      </c>
      <c r="RUP1" t="s">
        <v>74304</v>
      </c>
      <c r="RUQ1" t="s">
        <v>74305</v>
      </c>
      <c r="RUR1" t="s">
        <v>74306</v>
      </c>
      <c r="RUS1" t="s">
        <v>74307</v>
      </c>
      <c r="RUT1" t="s">
        <v>74308</v>
      </c>
      <c r="RUU1" t="s">
        <v>74309</v>
      </c>
      <c r="RUV1" t="s">
        <v>74310</v>
      </c>
      <c r="RUW1" t="s">
        <v>74311</v>
      </c>
      <c r="RUX1" t="s">
        <v>74312</v>
      </c>
      <c r="RUY1" t="s">
        <v>74313</v>
      </c>
      <c r="RUZ1" t="s">
        <v>74314</v>
      </c>
      <c r="RVA1" t="s">
        <v>74315</v>
      </c>
      <c r="RVB1" t="s">
        <v>74316</v>
      </c>
      <c r="RVC1" t="s">
        <v>74317</v>
      </c>
      <c r="RVD1" t="s">
        <v>74318</v>
      </c>
      <c r="RVE1" t="s">
        <v>74319</v>
      </c>
      <c r="RVF1" t="s">
        <v>74320</v>
      </c>
      <c r="RVG1" t="s">
        <v>74321</v>
      </c>
      <c r="RVH1" t="s">
        <v>74322</v>
      </c>
      <c r="RVI1" t="s">
        <v>74323</v>
      </c>
      <c r="RVJ1" t="s">
        <v>74324</v>
      </c>
      <c r="RVK1" t="s">
        <v>74325</v>
      </c>
      <c r="RVL1" t="s">
        <v>74326</v>
      </c>
      <c r="RVM1" t="s">
        <v>74327</v>
      </c>
      <c r="RVN1" t="s">
        <v>74328</v>
      </c>
      <c r="RVO1" t="s">
        <v>74329</v>
      </c>
      <c r="RVP1" t="s">
        <v>74330</v>
      </c>
      <c r="RVQ1" t="s">
        <v>74331</v>
      </c>
      <c r="RVR1" t="s">
        <v>74332</v>
      </c>
      <c r="RVS1" t="s">
        <v>74333</v>
      </c>
      <c r="RVT1" t="s">
        <v>74334</v>
      </c>
      <c r="RVU1" t="s">
        <v>74335</v>
      </c>
      <c r="RVV1" t="s">
        <v>74336</v>
      </c>
      <c r="RVW1" t="s">
        <v>74337</v>
      </c>
      <c r="RVX1" t="s">
        <v>74338</v>
      </c>
      <c r="RVY1" t="s">
        <v>74339</v>
      </c>
      <c r="RVZ1" t="s">
        <v>74340</v>
      </c>
      <c r="RWA1" t="s">
        <v>74341</v>
      </c>
      <c r="RWB1" t="s">
        <v>74342</v>
      </c>
      <c r="RWC1" t="s">
        <v>74343</v>
      </c>
      <c r="RWD1" t="s">
        <v>74344</v>
      </c>
      <c r="RWE1" t="s">
        <v>74345</v>
      </c>
      <c r="RWF1" t="s">
        <v>74346</v>
      </c>
      <c r="RWG1" t="s">
        <v>74347</v>
      </c>
      <c r="RWH1" t="s">
        <v>74348</v>
      </c>
      <c r="RWI1" t="s">
        <v>74349</v>
      </c>
      <c r="RWJ1" t="s">
        <v>74350</v>
      </c>
      <c r="RWK1" t="s">
        <v>74351</v>
      </c>
      <c r="RWL1" t="s">
        <v>74352</v>
      </c>
      <c r="RWM1" t="s">
        <v>74353</v>
      </c>
      <c r="RWN1" t="s">
        <v>74354</v>
      </c>
      <c r="RWO1" t="s">
        <v>74355</v>
      </c>
      <c r="RWP1" t="s">
        <v>74356</v>
      </c>
      <c r="RWQ1" t="s">
        <v>74357</v>
      </c>
      <c r="RWR1" t="s">
        <v>74358</v>
      </c>
      <c r="RWS1" t="s">
        <v>74359</v>
      </c>
      <c r="RWT1" t="s">
        <v>74360</v>
      </c>
      <c r="RWU1" t="s">
        <v>74361</v>
      </c>
      <c r="RWV1" t="s">
        <v>74362</v>
      </c>
      <c r="RWW1" t="s">
        <v>74363</v>
      </c>
      <c r="RWX1" t="s">
        <v>74364</v>
      </c>
      <c r="RWY1" t="s">
        <v>74365</v>
      </c>
      <c r="RWZ1" t="s">
        <v>74366</v>
      </c>
      <c r="RXA1" t="s">
        <v>74367</v>
      </c>
      <c r="RXB1" t="s">
        <v>74368</v>
      </c>
      <c r="RXC1" t="s">
        <v>74369</v>
      </c>
      <c r="RXD1" t="s">
        <v>74370</v>
      </c>
      <c r="RXE1" t="s">
        <v>74371</v>
      </c>
      <c r="RXF1" t="s">
        <v>74372</v>
      </c>
      <c r="RXG1" t="s">
        <v>74373</v>
      </c>
      <c r="RXH1" t="s">
        <v>74374</v>
      </c>
      <c r="RXI1" t="s">
        <v>74375</v>
      </c>
      <c r="RXJ1" t="s">
        <v>74376</v>
      </c>
      <c r="RXK1" t="s">
        <v>74377</v>
      </c>
      <c r="RXL1" t="s">
        <v>74378</v>
      </c>
      <c r="RXM1" t="s">
        <v>74379</v>
      </c>
      <c r="RXN1" t="s">
        <v>74380</v>
      </c>
      <c r="RXO1" t="s">
        <v>74381</v>
      </c>
      <c r="RXP1" t="s">
        <v>74382</v>
      </c>
      <c r="RXQ1" t="s">
        <v>74383</v>
      </c>
      <c r="RXR1" t="s">
        <v>74384</v>
      </c>
      <c r="RXS1" t="s">
        <v>74385</v>
      </c>
      <c r="RXT1" t="s">
        <v>74386</v>
      </c>
      <c r="RXU1" t="s">
        <v>74387</v>
      </c>
      <c r="RXV1" t="s">
        <v>74388</v>
      </c>
      <c r="RXW1" t="s">
        <v>74389</v>
      </c>
      <c r="RXX1" t="s">
        <v>74390</v>
      </c>
      <c r="RXY1" t="s">
        <v>74391</v>
      </c>
      <c r="RXZ1" t="s">
        <v>74392</v>
      </c>
      <c r="RYA1" t="s">
        <v>74393</v>
      </c>
      <c r="RYB1" t="s">
        <v>74394</v>
      </c>
      <c r="RYC1" t="s">
        <v>74395</v>
      </c>
      <c r="RYD1" t="s">
        <v>74396</v>
      </c>
      <c r="RYE1" t="s">
        <v>74397</v>
      </c>
      <c r="RYF1" t="s">
        <v>74398</v>
      </c>
      <c r="RYG1" t="s">
        <v>74399</v>
      </c>
      <c r="RYH1" t="s">
        <v>74400</v>
      </c>
      <c r="RYI1" t="s">
        <v>74401</v>
      </c>
      <c r="RYJ1" t="s">
        <v>74402</v>
      </c>
      <c r="RYK1" t="s">
        <v>74403</v>
      </c>
      <c r="RYL1" t="s">
        <v>74404</v>
      </c>
      <c r="RYM1" t="s">
        <v>74405</v>
      </c>
      <c r="RYN1" t="s">
        <v>74406</v>
      </c>
      <c r="RYO1" t="s">
        <v>74407</v>
      </c>
      <c r="RYP1" t="s">
        <v>74408</v>
      </c>
      <c r="RYQ1" t="s">
        <v>74409</v>
      </c>
      <c r="RYR1" t="s">
        <v>74410</v>
      </c>
      <c r="RYS1" t="s">
        <v>74411</v>
      </c>
      <c r="RYT1" t="s">
        <v>74412</v>
      </c>
      <c r="RYU1" t="s">
        <v>74413</v>
      </c>
      <c r="RYV1" t="s">
        <v>74414</v>
      </c>
      <c r="RYW1" t="s">
        <v>74415</v>
      </c>
      <c r="RYX1" t="s">
        <v>74416</v>
      </c>
      <c r="RYY1" t="s">
        <v>74417</v>
      </c>
      <c r="RYZ1" t="s">
        <v>74418</v>
      </c>
      <c r="RZA1" t="s">
        <v>74419</v>
      </c>
      <c r="RZB1" t="s">
        <v>74420</v>
      </c>
      <c r="RZC1" t="s">
        <v>74421</v>
      </c>
      <c r="RZD1" t="s">
        <v>74422</v>
      </c>
      <c r="RZE1" t="s">
        <v>74423</v>
      </c>
      <c r="RZF1" t="s">
        <v>74424</v>
      </c>
      <c r="RZG1" t="s">
        <v>74425</v>
      </c>
      <c r="RZH1" t="s">
        <v>74426</v>
      </c>
      <c r="RZI1" t="s">
        <v>74427</v>
      </c>
      <c r="RZJ1" t="s">
        <v>74428</v>
      </c>
      <c r="RZK1" t="s">
        <v>74429</v>
      </c>
      <c r="RZL1" t="s">
        <v>74430</v>
      </c>
      <c r="RZM1" t="s">
        <v>74431</v>
      </c>
      <c r="RZN1" t="s">
        <v>74432</v>
      </c>
      <c r="RZO1" t="s">
        <v>74433</v>
      </c>
      <c r="RZP1" t="s">
        <v>74434</v>
      </c>
      <c r="RZQ1" t="s">
        <v>74435</v>
      </c>
      <c r="RZR1" t="s">
        <v>74436</v>
      </c>
      <c r="RZS1" t="s">
        <v>74437</v>
      </c>
      <c r="RZT1" t="s">
        <v>74438</v>
      </c>
      <c r="RZU1" t="s">
        <v>74439</v>
      </c>
      <c r="RZV1" t="s">
        <v>74440</v>
      </c>
      <c r="RZW1" t="s">
        <v>74441</v>
      </c>
      <c r="RZX1" t="s">
        <v>74442</v>
      </c>
      <c r="RZY1" t="s">
        <v>74443</v>
      </c>
      <c r="RZZ1" t="s">
        <v>74444</v>
      </c>
      <c r="SAA1" t="s">
        <v>74445</v>
      </c>
      <c r="SAB1" t="s">
        <v>74446</v>
      </c>
      <c r="SAC1" t="s">
        <v>74447</v>
      </c>
      <c r="SAD1" t="s">
        <v>74448</v>
      </c>
      <c r="SAE1" t="s">
        <v>74449</v>
      </c>
      <c r="SAF1" t="s">
        <v>74450</v>
      </c>
      <c r="SAG1" t="s">
        <v>74451</v>
      </c>
      <c r="SAH1" t="s">
        <v>74452</v>
      </c>
      <c r="SAI1" t="s">
        <v>74453</v>
      </c>
      <c r="SAJ1" t="s">
        <v>74454</v>
      </c>
      <c r="SAK1" t="s">
        <v>74455</v>
      </c>
      <c r="SAL1" t="s">
        <v>74456</v>
      </c>
      <c r="SAM1" t="s">
        <v>74457</v>
      </c>
      <c r="SAN1" t="s">
        <v>74458</v>
      </c>
      <c r="SAO1" t="s">
        <v>74459</v>
      </c>
      <c r="SAP1" t="s">
        <v>74460</v>
      </c>
      <c r="SAQ1" t="s">
        <v>74461</v>
      </c>
      <c r="SAR1" t="s">
        <v>74462</v>
      </c>
      <c r="SAS1" t="s">
        <v>74463</v>
      </c>
      <c r="SAT1" t="s">
        <v>74464</v>
      </c>
      <c r="SAU1" t="s">
        <v>74465</v>
      </c>
      <c r="SAV1" t="s">
        <v>74466</v>
      </c>
      <c r="SAW1" t="s">
        <v>74467</v>
      </c>
      <c r="SAX1" t="s">
        <v>74468</v>
      </c>
      <c r="SAY1" t="s">
        <v>74469</v>
      </c>
      <c r="SAZ1" t="s">
        <v>74470</v>
      </c>
      <c r="SBA1" t="s">
        <v>74471</v>
      </c>
      <c r="SBB1" t="s">
        <v>74472</v>
      </c>
      <c r="SBC1" t="s">
        <v>74473</v>
      </c>
      <c r="SBD1" t="s">
        <v>74474</v>
      </c>
      <c r="SBE1" t="s">
        <v>74475</v>
      </c>
      <c r="SBF1" t="s">
        <v>74476</v>
      </c>
      <c r="SBG1" t="s">
        <v>74477</v>
      </c>
      <c r="SBH1" t="s">
        <v>74478</v>
      </c>
      <c r="SBI1" t="s">
        <v>74479</v>
      </c>
      <c r="SBJ1" t="s">
        <v>74480</v>
      </c>
      <c r="SBK1" t="s">
        <v>74481</v>
      </c>
      <c r="SBL1" t="s">
        <v>74482</v>
      </c>
      <c r="SBM1" t="s">
        <v>74483</v>
      </c>
      <c r="SBN1" t="s">
        <v>74484</v>
      </c>
      <c r="SBO1" t="s">
        <v>74485</v>
      </c>
      <c r="SBP1" t="s">
        <v>74486</v>
      </c>
      <c r="SBQ1" t="s">
        <v>74487</v>
      </c>
      <c r="SBR1" t="s">
        <v>74488</v>
      </c>
      <c r="SBS1" t="s">
        <v>74489</v>
      </c>
      <c r="SBT1" t="s">
        <v>74490</v>
      </c>
      <c r="SBU1" t="s">
        <v>74491</v>
      </c>
      <c r="SBV1" t="s">
        <v>74492</v>
      </c>
      <c r="SBW1" t="s">
        <v>74493</v>
      </c>
      <c r="SBX1" t="s">
        <v>74494</v>
      </c>
      <c r="SBY1" t="s">
        <v>74495</v>
      </c>
      <c r="SBZ1" t="s">
        <v>74496</v>
      </c>
      <c r="SCA1" t="s">
        <v>74497</v>
      </c>
      <c r="SCB1" t="s">
        <v>74498</v>
      </c>
      <c r="SCC1" t="s">
        <v>74499</v>
      </c>
      <c r="SCD1" t="s">
        <v>74500</v>
      </c>
      <c r="SCE1" t="s">
        <v>74501</v>
      </c>
      <c r="SCF1" t="s">
        <v>74502</v>
      </c>
      <c r="SCG1" t="s">
        <v>74503</v>
      </c>
      <c r="SCH1" t="s">
        <v>74504</v>
      </c>
      <c r="SCI1" t="s">
        <v>74505</v>
      </c>
      <c r="SCJ1" t="s">
        <v>74506</v>
      </c>
      <c r="SCK1" t="s">
        <v>74507</v>
      </c>
      <c r="SCL1" t="s">
        <v>74508</v>
      </c>
      <c r="SCM1" t="s">
        <v>74509</v>
      </c>
      <c r="SCN1" t="s">
        <v>74510</v>
      </c>
      <c r="SCO1" t="s">
        <v>74511</v>
      </c>
      <c r="SCP1" t="s">
        <v>74512</v>
      </c>
      <c r="SCQ1" t="s">
        <v>74513</v>
      </c>
      <c r="SCR1" t="s">
        <v>74514</v>
      </c>
      <c r="SCS1" t="s">
        <v>74515</v>
      </c>
      <c r="SCT1" t="s">
        <v>74516</v>
      </c>
      <c r="SCU1" t="s">
        <v>74517</v>
      </c>
      <c r="SCV1" t="s">
        <v>74518</v>
      </c>
      <c r="SCW1" t="s">
        <v>74519</v>
      </c>
      <c r="SCX1" t="s">
        <v>74520</v>
      </c>
      <c r="SCY1" t="s">
        <v>74521</v>
      </c>
      <c r="SCZ1" t="s">
        <v>74522</v>
      </c>
      <c r="SDA1" t="s">
        <v>74523</v>
      </c>
      <c r="SDB1" t="s">
        <v>74524</v>
      </c>
      <c r="SDC1" t="s">
        <v>74525</v>
      </c>
      <c r="SDD1" t="s">
        <v>74526</v>
      </c>
      <c r="SDE1" t="s">
        <v>74527</v>
      </c>
      <c r="SDF1" t="s">
        <v>74528</v>
      </c>
      <c r="SDG1" t="s">
        <v>74529</v>
      </c>
      <c r="SDH1" t="s">
        <v>74530</v>
      </c>
      <c r="SDI1" t="s">
        <v>74531</v>
      </c>
      <c r="SDJ1" t="s">
        <v>74532</v>
      </c>
      <c r="SDK1" t="s">
        <v>74533</v>
      </c>
      <c r="SDL1" t="s">
        <v>74534</v>
      </c>
      <c r="SDM1" t="s">
        <v>74535</v>
      </c>
      <c r="SDN1" t="s">
        <v>74536</v>
      </c>
      <c r="SDO1" t="s">
        <v>74537</v>
      </c>
      <c r="SDP1" t="s">
        <v>74538</v>
      </c>
      <c r="SDQ1" t="s">
        <v>74539</v>
      </c>
      <c r="SDR1" t="s">
        <v>74540</v>
      </c>
      <c r="SDS1" t="s">
        <v>74541</v>
      </c>
      <c r="SDT1" t="s">
        <v>74542</v>
      </c>
      <c r="SDU1" t="s">
        <v>74543</v>
      </c>
      <c r="SDV1" t="s">
        <v>74544</v>
      </c>
      <c r="SDW1" t="s">
        <v>74545</v>
      </c>
      <c r="SDX1" t="s">
        <v>74546</v>
      </c>
      <c r="SDY1" t="s">
        <v>74547</v>
      </c>
      <c r="SDZ1" t="s">
        <v>74548</v>
      </c>
      <c r="SEA1" t="s">
        <v>74549</v>
      </c>
      <c r="SEB1" t="s">
        <v>74550</v>
      </c>
      <c r="SEC1" t="s">
        <v>74551</v>
      </c>
      <c r="SED1" t="s">
        <v>74552</v>
      </c>
      <c r="SEE1" t="s">
        <v>74553</v>
      </c>
      <c r="SEF1" t="s">
        <v>74554</v>
      </c>
      <c r="SEG1" t="s">
        <v>74555</v>
      </c>
      <c r="SEH1" t="s">
        <v>74556</v>
      </c>
      <c r="SEI1" t="s">
        <v>74557</v>
      </c>
      <c r="SEJ1" t="s">
        <v>74558</v>
      </c>
      <c r="SEK1" t="s">
        <v>74559</v>
      </c>
      <c r="SEL1" t="s">
        <v>74560</v>
      </c>
      <c r="SEM1" t="s">
        <v>74561</v>
      </c>
      <c r="SEN1" t="s">
        <v>74562</v>
      </c>
      <c r="SEO1" t="s">
        <v>74563</v>
      </c>
      <c r="SEP1" t="s">
        <v>74564</v>
      </c>
      <c r="SEQ1" t="s">
        <v>74565</v>
      </c>
      <c r="SER1" t="s">
        <v>74566</v>
      </c>
      <c r="SES1" t="s">
        <v>74567</v>
      </c>
      <c r="SET1" t="s">
        <v>74568</v>
      </c>
      <c r="SEU1" t="s">
        <v>74569</v>
      </c>
      <c r="SEV1" t="s">
        <v>74570</v>
      </c>
      <c r="SEW1" t="s">
        <v>74571</v>
      </c>
      <c r="SEX1" t="s">
        <v>74572</v>
      </c>
      <c r="SEY1" t="s">
        <v>74573</v>
      </c>
      <c r="SEZ1" t="s">
        <v>74574</v>
      </c>
      <c r="SFA1" t="s">
        <v>74575</v>
      </c>
      <c r="SFB1" t="s">
        <v>74576</v>
      </c>
      <c r="SFC1" t="s">
        <v>74577</v>
      </c>
      <c r="SFD1" t="s">
        <v>74578</v>
      </c>
      <c r="SFE1" t="s">
        <v>74579</v>
      </c>
      <c r="SFF1" t="s">
        <v>74580</v>
      </c>
      <c r="SFG1" t="s">
        <v>74581</v>
      </c>
      <c r="SFH1" t="s">
        <v>74582</v>
      </c>
      <c r="SFI1" t="s">
        <v>74583</v>
      </c>
      <c r="SFJ1" t="s">
        <v>74584</v>
      </c>
      <c r="SFK1" t="s">
        <v>74585</v>
      </c>
      <c r="SFL1" t="s">
        <v>74586</v>
      </c>
      <c r="SFM1" t="s">
        <v>74587</v>
      </c>
      <c r="SFN1" t="s">
        <v>74588</v>
      </c>
      <c r="SFO1" t="s">
        <v>74589</v>
      </c>
      <c r="SFP1" t="s">
        <v>74590</v>
      </c>
      <c r="SFQ1" t="s">
        <v>74591</v>
      </c>
      <c r="SFR1" t="s">
        <v>74592</v>
      </c>
      <c r="SFS1" t="s">
        <v>74593</v>
      </c>
      <c r="SFT1" t="s">
        <v>74594</v>
      </c>
      <c r="SFU1" t="s">
        <v>74595</v>
      </c>
      <c r="SFV1" t="s">
        <v>74596</v>
      </c>
      <c r="SFW1" t="s">
        <v>74597</v>
      </c>
      <c r="SFX1" t="s">
        <v>74598</v>
      </c>
      <c r="SFY1" t="s">
        <v>74599</v>
      </c>
      <c r="SFZ1" t="s">
        <v>74600</v>
      </c>
      <c r="SGA1" t="s">
        <v>74601</v>
      </c>
      <c r="SGB1" t="s">
        <v>74602</v>
      </c>
      <c r="SGC1" t="s">
        <v>74603</v>
      </c>
      <c r="SGD1" t="s">
        <v>74604</v>
      </c>
      <c r="SGE1" t="s">
        <v>74605</v>
      </c>
      <c r="SGF1" t="s">
        <v>74606</v>
      </c>
      <c r="SGG1" t="s">
        <v>74607</v>
      </c>
      <c r="SGH1" t="s">
        <v>74608</v>
      </c>
      <c r="SGI1" t="s">
        <v>74609</v>
      </c>
      <c r="SGJ1" t="s">
        <v>74610</v>
      </c>
      <c r="SGK1" t="s">
        <v>74611</v>
      </c>
      <c r="SGL1" t="s">
        <v>74612</v>
      </c>
      <c r="SGM1" t="s">
        <v>74613</v>
      </c>
      <c r="SGN1" t="s">
        <v>74614</v>
      </c>
      <c r="SGO1" t="s">
        <v>74615</v>
      </c>
      <c r="SGP1" t="s">
        <v>74616</v>
      </c>
      <c r="SGQ1" t="s">
        <v>74617</v>
      </c>
      <c r="SGR1" t="s">
        <v>74618</v>
      </c>
      <c r="SGS1" t="s">
        <v>74619</v>
      </c>
      <c r="SGT1" t="s">
        <v>74620</v>
      </c>
      <c r="SGU1" t="s">
        <v>74621</v>
      </c>
      <c r="SGV1" t="s">
        <v>74622</v>
      </c>
      <c r="SGW1" t="s">
        <v>74623</v>
      </c>
      <c r="SGX1" t="s">
        <v>74624</v>
      </c>
      <c r="SGY1" t="s">
        <v>74625</v>
      </c>
      <c r="SGZ1" t="s">
        <v>74626</v>
      </c>
      <c r="SHA1" t="s">
        <v>74627</v>
      </c>
      <c r="SHB1" t="s">
        <v>74628</v>
      </c>
      <c r="SHC1" t="s">
        <v>74629</v>
      </c>
      <c r="SHD1" t="s">
        <v>74630</v>
      </c>
      <c r="SHE1" t="s">
        <v>74631</v>
      </c>
      <c r="SHF1" t="s">
        <v>74632</v>
      </c>
      <c r="SHG1" t="s">
        <v>74633</v>
      </c>
      <c r="SHH1" t="s">
        <v>74634</v>
      </c>
      <c r="SHI1" t="s">
        <v>74635</v>
      </c>
      <c r="SHJ1" t="s">
        <v>74636</v>
      </c>
      <c r="SHK1" t="s">
        <v>74637</v>
      </c>
      <c r="SHL1" t="s">
        <v>74638</v>
      </c>
      <c r="SHM1" t="s">
        <v>74639</v>
      </c>
      <c r="SHN1" t="s">
        <v>74640</v>
      </c>
      <c r="SHO1" t="s">
        <v>74641</v>
      </c>
      <c r="SHP1" t="s">
        <v>74642</v>
      </c>
      <c r="SHQ1" t="s">
        <v>74643</v>
      </c>
      <c r="SHR1" t="s">
        <v>74644</v>
      </c>
      <c r="SHS1" t="s">
        <v>74645</v>
      </c>
      <c r="SHT1" t="s">
        <v>74646</v>
      </c>
      <c r="SHU1" t="s">
        <v>74647</v>
      </c>
      <c r="SHV1" t="s">
        <v>74648</v>
      </c>
      <c r="SHW1" t="s">
        <v>74649</v>
      </c>
      <c r="SHX1" t="s">
        <v>74650</v>
      </c>
      <c r="SHY1" t="s">
        <v>74651</v>
      </c>
      <c r="SHZ1" t="s">
        <v>74652</v>
      </c>
      <c r="SIA1" t="s">
        <v>74653</v>
      </c>
      <c r="SIB1" t="s">
        <v>74654</v>
      </c>
      <c r="SIC1" t="s">
        <v>74655</v>
      </c>
      <c r="SID1" t="s">
        <v>74656</v>
      </c>
      <c r="SIE1" t="s">
        <v>74657</v>
      </c>
      <c r="SIF1" t="s">
        <v>74658</v>
      </c>
      <c r="SIG1" t="s">
        <v>74659</v>
      </c>
      <c r="SIH1" t="s">
        <v>74660</v>
      </c>
      <c r="SII1" t="s">
        <v>74661</v>
      </c>
      <c r="SIJ1" t="s">
        <v>74662</v>
      </c>
      <c r="SIK1" t="s">
        <v>74663</v>
      </c>
      <c r="SIL1" t="s">
        <v>74664</v>
      </c>
      <c r="SIM1" t="s">
        <v>74665</v>
      </c>
      <c r="SIN1" t="s">
        <v>74666</v>
      </c>
      <c r="SIO1" t="s">
        <v>74667</v>
      </c>
      <c r="SIP1" t="s">
        <v>74668</v>
      </c>
      <c r="SIQ1" t="s">
        <v>74669</v>
      </c>
      <c r="SIR1" t="s">
        <v>74670</v>
      </c>
      <c r="SIS1" t="s">
        <v>74671</v>
      </c>
      <c r="SIT1" t="s">
        <v>74672</v>
      </c>
      <c r="SIU1" t="s">
        <v>74673</v>
      </c>
      <c r="SIV1" t="s">
        <v>74674</v>
      </c>
      <c r="SIW1" t="s">
        <v>74675</v>
      </c>
      <c r="SIX1" t="s">
        <v>74676</v>
      </c>
      <c r="SIY1" t="s">
        <v>74677</v>
      </c>
      <c r="SIZ1" t="s">
        <v>74678</v>
      </c>
      <c r="SJA1" t="s">
        <v>74679</v>
      </c>
      <c r="SJB1" t="s">
        <v>74680</v>
      </c>
      <c r="SJC1" t="s">
        <v>74681</v>
      </c>
      <c r="SJD1" t="s">
        <v>74682</v>
      </c>
      <c r="SJE1" t="s">
        <v>74683</v>
      </c>
      <c r="SJF1" t="s">
        <v>74684</v>
      </c>
      <c r="SJG1" t="s">
        <v>74685</v>
      </c>
      <c r="SJH1" t="s">
        <v>74686</v>
      </c>
      <c r="SJI1" t="s">
        <v>74687</v>
      </c>
      <c r="SJJ1" t="s">
        <v>74688</v>
      </c>
      <c r="SJK1" t="s">
        <v>74689</v>
      </c>
      <c r="SJL1" t="s">
        <v>74690</v>
      </c>
      <c r="SJM1" t="s">
        <v>74691</v>
      </c>
      <c r="SJN1" t="s">
        <v>74692</v>
      </c>
      <c r="SJO1" t="s">
        <v>74693</v>
      </c>
      <c r="SJP1" t="s">
        <v>74694</v>
      </c>
      <c r="SJQ1" t="s">
        <v>74695</v>
      </c>
      <c r="SJR1" t="s">
        <v>74696</v>
      </c>
      <c r="SJS1" t="s">
        <v>74697</v>
      </c>
      <c r="SJT1" t="s">
        <v>74698</v>
      </c>
      <c r="SJU1" t="s">
        <v>74699</v>
      </c>
      <c r="SJV1" t="s">
        <v>74700</v>
      </c>
      <c r="SJW1" t="s">
        <v>74701</v>
      </c>
      <c r="SJX1" t="s">
        <v>74702</v>
      </c>
      <c r="SJY1" t="s">
        <v>74703</v>
      </c>
      <c r="SJZ1" t="s">
        <v>74704</v>
      </c>
      <c r="SKA1" t="s">
        <v>74705</v>
      </c>
      <c r="SKB1" t="s">
        <v>74706</v>
      </c>
      <c r="SKC1" t="s">
        <v>74707</v>
      </c>
      <c r="SKD1" t="s">
        <v>74708</v>
      </c>
      <c r="SKE1" t="s">
        <v>74709</v>
      </c>
      <c r="SKF1" t="s">
        <v>74710</v>
      </c>
      <c r="SKG1" t="s">
        <v>74711</v>
      </c>
      <c r="SKH1" t="s">
        <v>74712</v>
      </c>
      <c r="SKI1" t="s">
        <v>74713</v>
      </c>
      <c r="SKJ1" t="s">
        <v>74714</v>
      </c>
      <c r="SKK1" t="s">
        <v>74715</v>
      </c>
      <c r="SKL1" t="s">
        <v>74716</v>
      </c>
      <c r="SKM1" t="s">
        <v>74717</v>
      </c>
      <c r="SKN1" t="s">
        <v>74718</v>
      </c>
      <c r="SKO1" t="s">
        <v>74719</v>
      </c>
      <c r="SKP1" t="s">
        <v>74720</v>
      </c>
      <c r="SKQ1" t="s">
        <v>74721</v>
      </c>
      <c r="SKR1" t="s">
        <v>74722</v>
      </c>
      <c r="SKS1" t="s">
        <v>74723</v>
      </c>
      <c r="SKT1" t="s">
        <v>74724</v>
      </c>
      <c r="SKU1" t="s">
        <v>74725</v>
      </c>
      <c r="SKV1" t="s">
        <v>74726</v>
      </c>
      <c r="SKW1" t="s">
        <v>74727</v>
      </c>
      <c r="SKX1" t="s">
        <v>74728</v>
      </c>
      <c r="SKY1" t="s">
        <v>74729</v>
      </c>
      <c r="SKZ1" t="s">
        <v>74730</v>
      </c>
      <c r="SLA1" t="s">
        <v>74731</v>
      </c>
      <c r="SLB1" t="s">
        <v>74732</v>
      </c>
      <c r="SLC1" t="s">
        <v>74733</v>
      </c>
      <c r="SLD1" t="s">
        <v>74734</v>
      </c>
      <c r="SLE1" t="s">
        <v>74735</v>
      </c>
      <c r="SLF1" t="s">
        <v>74736</v>
      </c>
      <c r="SLG1" t="s">
        <v>74737</v>
      </c>
      <c r="SLH1" t="s">
        <v>74738</v>
      </c>
      <c r="SLI1" t="s">
        <v>74739</v>
      </c>
      <c r="SLJ1" t="s">
        <v>74740</v>
      </c>
      <c r="SLK1" t="s">
        <v>74741</v>
      </c>
      <c r="SLL1" t="s">
        <v>74742</v>
      </c>
      <c r="SLM1" t="s">
        <v>74743</v>
      </c>
      <c r="SLN1" t="s">
        <v>74744</v>
      </c>
      <c r="SLO1" t="s">
        <v>74745</v>
      </c>
      <c r="SLP1" t="s">
        <v>74746</v>
      </c>
      <c r="SLQ1" t="s">
        <v>74747</v>
      </c>
      <c r="SLR1" t="s">
        <v>74748</v>
      </c>
      <c r="SLS1" t="s">
        <v>74749</v>
      </c>
      <c r="SLT1" t="s">
        <v>74750</v>
      </c>
      <c r="SLU1" t="s">
        <v>74751</v>
      </c>
      <c r="SLV1" t="s">
        <v>74752</v>
      </c>
      <c r="SLW1" t="s">
        <v>74753</v>
      </c>
      <c r="SLX1" t="s">
        <v>74754</v>
      </c>
      <c r="SLY1" t="s">
        <v>74755</v>
      </c>
      <c r="SLZ1" t="s">
        <v>74756</v>
      </c>
      <c r="SMA1" t="s">
        <v>74757</v>
      </c>
      <c r="SMB1" t="s">
        <v>74758</v>
      </c>
      <c r="SMC1" t="s">
        <v>74759</v>
      </c>
      <c r="SMD1" t="s">
        <v>74760</v>
      </c>
      <c r="SME1" t="s">
        <v>74761</v>
      </c>
      <c r="SMF1" t="s">
        <v>74762</v>
      </c>
      <c r="SMG1" t="s">
        <v>74763</v>
      </c>
      <c r="SMH1" t="s">
        <v>74764</v>
      </c>
      <c r="SMI1" t="s">
        <v>74765</v>
      </c>
      <c r="SMJ1" t="s">
        <v>74766</v>
      </c>
      <c r="SMK1" t="s">
        <v>74767</v>
      </c>
      <c r="SML1" t="s">
        <v>74768</v>
      </c>
      <c r="SMM1" t="s">
        <v>74769</v>
      </c>
      <c r="SMN1" t="s">
        <v>74770</v>
      </c>
      <c r="SMO1" t="s">
        <v>74771</v>
      </c>
      <c r="SMP1" t="s">
        <v>74772</v>
      </c>
      <c r="SMQ1" t="s">
        <v>74773</v>
      </c>
      <c r="SMR1" t="s">
        <v>74774</v>
      </c>
      <c r="SMS1" t="s">
        <v>74775</v>
      </c>
      <c r="SMT1" t="s">
        <v>74776</v>
      </c>
      <c r="SMU1" t="s">
        <v>74777</v>
      </c>
      <c r="SMV1" t="s">
        <v>74778</v>
      </c>
      <c r="SMW1" t="s">
        <v>74779</v>
      </c>
      <c r="SMX1" t="s">
        <v>74780</v>
      </c>
      <c r="SMY1" t="s">
        <v>74781</v>
      </c>
      <c r="SMZ1" t="s">
        <v>74782</v>
      </c>
      <c r="SNA1" t="s">
        <v>74783</v>
      </c>
      <c r="SNB1" t="s">
        <v>74784</v>
      </c>
      <c r="SNC1" t="s">
        <v>74785</v>
      </c>
      <c r="SND1" t="s">
        <v>74786</v>
      </c>
      <c r="SNE1" t="s">
        <v>74787</v>
      </c>
      <c r="SNF1" t="s">
        <v>74788</v>
      </c>
      <c r="SNG1" t="s">
        <v>74789</v>
      </c>
      <c r="SNH1" t="s">
        <v>74790</v>
      </c>
      <c r="SNI1" t="s">
        <v>74791</v>
      </c>
      <c r="SNJ1" t="s">
        <v>74792</v>
      </c>
      <c r="SNK1" t="s">
        <v>74793</v>
      </c>
      <c r="SNL1" t="s">
        <v>74794</v>
      </c>
      <c r="SNM1" t="s">
        <v>74795</v>
      </c>
      <c r="SNN1" t="s">
        <v>74796</v>
      </c>
      <c r="SNO1" t="s">
        <v>74797</v>
      </c>
      <c r="SNP1" t="s">
        <v>74798</v>
      </c>
      <c r="SNQ1" t="s">
        <v>74799</v>
      </c>
      <c r="SNR1" t="s">
        <v>74800</v>
      </c>
      <c r="SNS1" t="s">
        <v>74801</v>
      </c>
      <c r="SNT1" t="s">
        <v>74802</v>
      </c>
      <c r="SNU1" t="s">
        <v>74803</v>
      </c>
      <c r="SNV1" t="s">
        <v>74804</v>
      </c>
      <c r="SNW1" t="s">
        <v>74805</v>
      </c>
      <c r="SNX1" t="s">
        <v>74806</v>
      </c>
      <c r="SNY1" t="s">
        <v>74807</v>
      </c>
      <c r="SNZ1" t="s">
        <v>74808</v>
      </c>
      <c r="SOA1" t="s">
        <v>74809</v>
      </c>
      <c r="SOB1" t="s">
        <v>74810</v>
      </c>
      <c r="SOC1" t="s">
        <v>74811</v>
      </c>
      <c r="SOD1" t="s">
        <v>74812</v>
      </c>
      <c r="SOE1" t="s">
        <v>74813</v>
      </c>
      <c r="SOF1" t="s">
        <v>74814</v>
      </c>
      <c r="SOG1" t="s">
        <v>74815</v>
      </c>
      <c r="SOH1" t="s">
        <v>74816</v>
      </c>
      <c r="SOI1" t="s">
        <v>74817</v>
      </c>
      <c r="SOJ1" t="s">
        <v>74818</v>
      </c>
      <c r="SOK1" t="s">
        <v>74819</v>
      </c>
      <c r="SOL1" t="s">
        <v>74820</v>
      </c>
      <c r="SOM1" t="s">
        <v>74821</v>
      </c>
      <c r="SON1" t="s">
        <v>74822</v>
      </c>
      <c r="SOO1" t="s">
        <v>74823</v>
      </c>
      <c r="SOP1" t="s">
        <v>74824</v>
      </c>
      <c r="SOQ1" t="s">
        <v>74825</v>
      </c>
      <c r="SOR1" t="s">
        <v>74826</v>
      </c>
      <c r="SOS1" t="s">
        <v>74827</v>
      </c>
      <c r="SOT1" t="s">
        <v>74828</v>
      </c>
      <c r="SOU1" t="s">
        <v>74829</v>
      </c>
      <c r="SOV1" t="s">
        <v>74830</v>
      </c>
      <c r="SOW1" t="s">
        <v>74831</v>
      </c>
      <c r="SOX1" t="s">
        <v>74832</v>
      </c>
      <c r="SOY1" t="s">
        <v>74833</v>
      </c>
      <c r="SOZ1" t="s">
        <v>74834</v>
      </c>
      <c r="SPA1" t="s">
        <v>74835</v>
      </c>
      <c r="SPB1" t="s">
        <v>74836</v>
      </c>
      <c r="SPC1" t="s">
        <v>74837</v>
      </c>
      <c r="SPD1" t="s">
        <v>74838</v>
      </c>
      <c r="SPE1" t="s">
        <v>74839</v>
      </c>
      <c r="SPF1" t="s">
        <v>74840</v>
      </c>
      <c r="SPG1" t="s">
        <v>74841</v>
      </c>
      <c r="SPH1" t="s">
        <v>74842</v>
      </c>
      <c r="SPI1" t="s">
        <v>74843</v>
      </c>
      <c r="SPJ1" t="s">
        <v>74844</v>
      </c>
      <c r="SPK1" t="s">
        <v>74845</v>
      </c>
      <c r="SPL1" t="s">
        <v>74846</v>
      </c>
      <c r="SPM1" t="s">
        <v>74847</v>
      </c>
      <c r="SPN1" t="s">
        <v>74848</v>
      </c>
      <c r="SPO1" t="s">
        <v>74849</v>
      </c>
      <c r="SPP1" t="s">
        <v>74850</v>
      </c>
      <c r="SPQ1" t="s">
        <v>74851</v>
      </c>
      <c r="SPR1" t="s">
        <v>74852</v>
      </c>
      <c r="SPS1" t="s">
        <v>74853</v>
      </c>
      <c r="SPT1" t="s">
        <v>74854</v>
      </c>
      <c r="SPU1" t="s">
        <v>74855</v>
      </c>
      <c r="SPV1" t="s">
        <v>74856</v>
      </c>
      <c r="SPW1" t="s">
        <v>74857</v>
      </c>
      <c r="SPX1" t="s">
        <v>74858</v>
      </c>
      <c r="SPY1" t="s">
        <v>74859</v>
      </c>
      <c r="SPZ1" t="s">
        <v>74860</v>
      </c>
      <c r="SQA1" t="s">
        <v>74861</v>
      </c>
      <c r="SQB1" t="s">
        <v>74862</v>
      </c>
      <c r="SQC1" t="s">
        <v>74863</v>
      </c>
      <c r="SQD1" t="s">
        <v>74864</v>
      </c>
      <c r="SQE1" t="s">
        <v>74865</v>
      </c>
      <c r="SQF1" t="s">
        <v>74866</v>
      </c>
      <c r="SQG1" t="s">
        <v>74867</v>
      </c>
      <c r="SQH1" t="s">
        <v>74868</v>
      </c>
      <c r="SQI1" t="s">
        <v>74869</v>
      </c>
      <c r="SQJ1" t="s">
        <v>74870</v>
      </c>
      <c r="SQK1" t="s">
        <v>74871</v>
      </c>
      <c r="SQL1" t="s">
        <v>74872</v>
      </c>
      <c r="SQM1" t="s">
        <v>74873</v>
      </c>
      <c r="SQN1" t="s">
        <v>74874</v>
      </c>
      <c r="SQO1" t="s">
        <v>74875</v>
      </c>
      <c r="SQP1" t="s">
        <v>74876</v>
      </c>
      <c r="SQQ1" t="s">
        <v>74877</v>
      </c>
      <c r="SQR1" t="s">
        <v>74878</v>
      </c>
      <c r="SQS1" t="s">
        <v>74879</v>
      </c>
      <c r="SQT1" t="s">
        <v>74880</v>
      </c>
      <c r="SQU1" t="s">
        <v>74881</v>
      </c>
      <c r="SQV1" t="s">
        <v>74882</v>
      </c>
      <c r="SQW1" t="s">
        <v>74883</v>
      </c>
      <c r="SQX1" t="s">
        <v>74884</v>
      </c>
      <c r="SQY1" t="s">
        <v>74885</v>
      </c>
      <c r="SQZ1" t="s">
        <v>74886</v>
      </c>
      <c r="SRA1" t="s">
        <v>74887</v>
      </c>
      <c r="SRB1" t="s">
        <v>74888</v>
      </c>
      <c r="SRC1" t="s">
        <v>74889</v>
      </c>
      <c r="SRD1" t="s">
        <v>74890</v>
      </c>
      <c r="SRE1" t="s">
        <v>74891</v>
      </c>
      <c r="SRF1" t="s">
        <v>74892</v>
      </c>
      <c r="SRG1" t="s">
        <v>74893</v>
      </c>
      <c r="SRH1" t="s">
        <v>74894</v>
      </c>
      <c r="SRI1" t="s">
        <v>74895</v>
      </c>
      <c r="SRJ1" t="s">
        <v>74896</v>
      </c>
      <c r="SRK1" t="s">
        <v>74897</v>
      </c>
      <c r="SRL1" t="s">
        <v>74898</v>
      </c>
      <c r="SRM1" t="s">
        <v>74899</v>
      </c>
      <c r="SRN1" t="s">
        <v>74900</v>
      </c>
      <c r="SRO1" t="s">
        <v>74901</v>
      </c>
      <c r="SRP1" t="s">
        <v>74902</v>
      </c>
      <c r="SRQ1" t="s">
        <v>74903</v>
      </c>
      <c r="SRR1" t="s">
        <v>74904</v>
      </c>
      <c r="SRS1" t="s">
        <v>74905</v>
      </c>
      <c r="SRT1" t="s">
        <v>74906</v>
      </c>
      <c r="SRU1" t="s">
        <v>74907</v>
      </c>
      <c r="SRV1" t="s">
        <v>74908</v>
      </c>
      <c r="SRW1" t="s">
        <v>74909</v>
      </c>
      <c r="SRX1" t="s">
        <v>74910</v>
      </c>
      <c r="SRY1" t="s">
        <v>74911</v>
      </c>
      <c r="SRZ1" t="s">
        <v>74912</v>
      </c>
      <c r="SSA1" t="s">
        <v>74913</v>
      </c>
      <c r="SSB1" t="s">
        <v>74914</v>
      </c>
      <c r="SSC1" t="s">
        <v>74915</v>
      </c>
      <c r="SSD1" t="s">
        <v>74916</v>
      </c>
      <c r="SSE1" t="s">
        <v>74917</v>
      </c>
      <c r="SSF1" t="s">
        <v>74918</v>
      </c>
      <c r="SSG1" t="s">
        <v>74919</v>
      </c>
      <c r="SSH1" t="s">
        <v>74920</v>
      </c>
      <c r="SSI1" t="s">
        <v>74921</v>
      </c>
      <c r="SSJ1" t="s">
        <v>74922</v>
      </c>
      <c r="SSK1" t="s">
        <v>74923</v>
      </c>
      <c r="SSL1" t="s">
        <v>74924</v>
      </c>
      <c r="SSM1" t="s">
        <v>74925</v>
      </c>
      <c r="SSN1" t="s">
        <v>74926</v>
      </c>
      <c r="SSO1" t="s">
        <v>74927</v>
      </c>
      <c r="SSP1" t="s">
        <v>74928</v>
      </c>
      <c r="SSQ1" t="s">
        <v>74929</v>
      </c>
      <c r="SSR1" t="s">
        <v>74930</v>
      </c>
      <c r="SSS1" t="s">
        <v>74931</v>
      </c>
      <c r="SST1" t="s">
        <v>74932</v>
      </c>
      <c r="SSU1" t="s">
        <v>74933</v>
      </c>
      <c r="SSV1" t="s">
        <v>74934</v>
      </c>
      <c r="SSW1" t="s">
        <v>74935</v>
      </c>
      <c r="SSX1" t="s">
        <v>74936</v>
      </c>
      <c r="SSY1" t="s">
        <v>74937</v>
      </c>
      <c r="SSZ1" t="s">
        <v>74938</v>
      </c>
      <c r="STA1" t="s">
        <v>74939</v>
      </c>
      <c r="STB1" t="s">
        <v>74940</v>
      </c>
      <c r="STC1" t="s">
        <v>74941</v>
      </c>
      <c r="STD1" t="s">
        <v>74942</v>
      </c>
      <c r="STE1" t="s">
        <v>74943</v>
      </c>
      <c r="STF1" t="s">
        <v>74944</v>
      </c>
      <c r="STG1" t="s">
        <v>74945</v>
      </c>
      <c r="STH1" t="s">
        <v>74946</v>
      </c>
      <c r="STI1" t="s">
        <v>74947</v>
      </c>
      <c r="STJ1" t="s">
        <v>74948</v>
      </c>
      <c r="STK1" t="s">
        <v>74949</v>
      </c>
      <c r="STL1" t="s">
        <v>74950</v>
      </c>
      <c r="STM1" t="s">
        <v>74951</v>
      </c>
      <c r="STN1" t="s">
        <v>74952</v>
      </c>
      <c r="STO1" t="s">
        <v>74953</v>
      </c>
      <c r="STP1" t="s">
        <v>74954</v>
      </c>
      <c r="STQ1" t="s">
        <v>74955</v>
      </c>
      <c r="STR1" t="s">
        <v>74956</v>
      </c>
      <c r="STS1" t="s">
        <v>74957</v>
      </c>
      <c r="STT1" t="s">
        <v>74958</v>
      </c>
      <c r="STU1" t="s">
        <v>74959</v>
      </c>
      <c r="STV1" t="s">
        <v>74960</v>
      </c>
      <c r="STW1" t="s">
        <v>74961</v>
      </c>
      <c r="STX1" t="s">
        <v>74962</v>
      </c>
      <c r="STY1" t="s">
        <v>74963</v>
      </c>
      <c r="STZ1" t="s">
        <v>74964</v>
      </c>
      <c r="SUA1" t="s">
        <v>74965</v>
      </c>
      <c r="SUB1" t="s">
        <v>74966</v>
      </c>
      <c r="SUC1" t="s">
        <v>74967</v>
      </c>
      <c r="SUD1" t="s">
        <v>74968</v>
      </c>
      <c r="SUE1" t="s">
        <v>74969</v>
      </c>
      <c r="SUF1" t="s">
        <v>74970</v>
      </c>
      <c r="SUG1" t="s">
        <v>74971</v>
      </c>
      <c r="SUH1" t="s">
        <v>74972</v>
      </c>
      <c r="SUI1" t="s">
        <v>74973</v>
      </c>
      <c r="SUJ1" t="s">
        <v>74974</v>
      </c>
      <c r="SUK1" t="s">
        <v>74975</v>
      </c>
      <c r="SUL1" t="s">
        <v>74976</v>
      </c>
      <c r="SUM1" t="s">
        <v>74977</v>
      </c>
      <c r="SUN1" t="s">
        <v>74978</v>
      </c>
      <c r="SUO1" t="s">
        <v>74979</v>
      </c>
      <c r="SUP1" t="s">
        <v>74980</v>
      </c>
      <c r="SUQ1" t="s">
        <v>74981</v>
      </c>
      <c r="SUR1" t="s">
        <v>74982</v>
      </c>
      <c r="SUS1" t="s">
        <v>74983</v>
      </c>
      <c r="SUT1" t="s">
        <v>74984</v>
      </c>
      <c r="SUU1" t="s">
        <v>74985</v>
      </c>
      <c r="SUV1" t="s">
        <v>74986</v>
      </c>
      <c r="SUW1" t="s">
        <v>74987</v>
      </c>
      <c r="SUX1" t="s">
        <v>74988</v>
      </c>
      <c r="SUY1" t="s">
        <v>74989</v>
      </c>
      <c r="SUZ1" t="s">
        <v>74990</v>
      </c>
      <c r="SVA1" t="s">
        <v>74991</v>
      </c>
      <c r="SVB1" t="s">
        <v>74992</v>
      </c>
      <c r="SVC1" t="s">
        <v>74993</v>
      </c>
      <c r="SVD1" t="s">
        <v>74994</v>
      </c>
      <c r="SVE1" t="s">
        <v>74995</v>
      </c>
      <c r="SVF1" t="s">
        <v>74996</v>
      </c>
      <c r="SVG1" t="s">
        <v>74997</v>
      </c>
      <c r="SVH1" t="s">
        <v>74998</v>
      </c>
      <c r="SVI1" t="s">
        <v>74999</v>
      </c>
      <c r="SVJ1" t="s">
        <v>75000</v>
      </c>
      <c r="SVK1" t="s">
        <v>75001</v>
      </c>
      <c r="SVL1" t="s">
        <v>75002</v>
      </c>
      <c r="SVM1" t="s">
        <v>75003</v>
      </c>
      <c r="SVN1" t="s">
        <v>75004</v>
      </c>
      <c r="SVO1" t="s">
        <v>75005</v>
      </c>
      <c r="SVP1" t="s">
        <v>75006</v>
      </c>
      <c r="SVQ1" t="s">
        <v>75007</v>
      </c>
      <c r="SVR1" t="s">
        <v>75008</v>
      </c>
      <c r="SVS1" t="s">
        <v>75009</v>
      </c>
      <c r="SVT1" t="s">
        <v>75010</v>
      </c>
      <c r="SVU1" t="s">
        <v>75011</v>
      </c>
      <c r="SVV1" t="s">
        <v>75012</v>
      </c>
      <c r="SVW1" t="s">
        <v>75013</v>
      </c>
      <c r="SVX1" t="s">
        <v>75014</v>
      </c>
      <c r="SVY1" t="s">
        <v>75015</v>
      </c>
      <c r="SVZ1" t="s">
        <v>75016</v>
      </c>
      <c r="SWA1" t="s">
        <v>75017</v>
      </c>
      <c r="SWB1" t="s">
        <v>75018</v>
      </c>
      <c r="SWC1" t="s">
        <v>75019</v>
      </c>
      <c r="SWD1" t="s">
        <v>75020</v>
      </c>
      <c r="SWE1" t="s">
        <v>75021</v>
      </c>
      <c r="SWF1" t="s">
        <v>75022</v>
      </c>
      <c r="SWG1" t="s">
        <v>75023</v>
      </c>
      <c r="SWH1" t="s">
        <v>75024</v>
      </c>
      <c r="SWI1" t="s">
        <v>75025</v>
      </c>
      <c r="SWJ1" t="s">
        <v>75026</v>
      </c>
      <c r="SWK1" t="s">
        <v>75027</v>
      </c>
      <c r="SWL1" t="s">
        <v>75028</v>
      </c>
      <c r="SWM1" t="s">
        <v>75029</v>
      </c>
      <c r="SWN1" t="s">
        <v>75030</v>
      </c>
      <c r="SWO1" t="s">
        <v>75031</v>
      </c>
      <c r="SWP1" t="s">
        <v>75032</v>
      </c>
      <c r="SWQ1" t="s">
        <v>75033</v>
      </c>
      <c r="SWR1" t="s">
        <v>75034</v>
      </c>
      <c r="SWS1" t="s">
        <v>75035</v>
      </c>
      <c r="SWT1" t="s">
        <v>75036</v>
      </c>
      <c r="SWU1" t="s">
        <v>75037</v>
      </c>
      <c r="SWV1" t="s">
        <v>75038</v>
      </c>
      <c r="SWW1" t="s">
        <v>75039</v>
      </c>
      <c r="SWX1" t="s">
        <v>75040</v>
      </c>
      <c r="SWY1" t="s">
        <v>75041</v>
      </c>
      <c r="SWZ1" t="s">
        <v>75042</v>
      </c>
      <c r="SXA1" t="s">
        <v>75043</v>
      </c>
      <c r="SXB1" t="s">
        <v>75044</v>
      </c>
      <c r="SXC1" t="s">
        <v>75045</v>
      </c>
      <c r="SXD1" t="s">
        <v>75046</v>
      </c>
      <c r="SXE1" t="s">
        <v>75047</v>
      </c>
      <c r="SXF1" t="s">
        <v>75048</v>
      </c>
      <c r="SXG1" t="s">
        <v>75049</v>
      </c>
      <c r="SXH1" t="s">
        <v>75050</v>
      </c>
      <c r="SXI1" t="s">
        <v>75051</v>
      </c>
      <c r="SXJ1" t="s">
        <v>75052</v>
      </c>
      <c r="SXK1" t="s">
        <v>75053</v>
      </c>
      <c r="SXL1" t="s">
        <v>75054</v>
      </c>
      <c r="SXM1" t="s">
        <v>75055</v>
      </c>
      <c r="SXN1" t="s">
        <v>75056</v>
      </c>
      <c r="SXO1" t="s">
        <v>75057</v>
      </c>
      <c r="SXP1" t="s">
        <v>75058</v>
      </c>
      <c r="SXQ1" t="s">
        <v>75059</v>
      </c>
      <c r="SXR1" t="s">
        <v>75060</v>
      </c>
      <c r="SXS1" t="s">
        <v>75061</v>
      </c>
      <c r="SXT1" t="s">
        <v>75062</v>
      </c>
      <c r="SXU1" t="s">
        <v>75063</v>
      </c>
      <c r="SXV1" t="s">
        <v>75064</v>
      </c>
      <c r="SXW1" t="s">
        <v>75065</v>
      </c>
      <c r="SXX1" t="s">
        <v>75066</v>
      </c>
      <c r="SXY1" t="s">
        <v>75067</v>
      </c>
      <c r="SXZ1" t="s">
        <v>75068</v>
      </c>
      <c r="SYA1" t="s">
        <v>75069</v>
      </c>
      <c r="SYB1" t="s">
        <v>75070</v>
      </c>
      <c r="SYC1" t="s">
        <v>75071</v>
      </c>
      <c r="SYD1" t="s">
        <v>75072</v>
      </c>
      <c r="SYE1" t="s">
        <v>75073</v>
      </c>
      <c r="SYF1" t="s">
        <v>75074</v>
      </c>
      <c r="SYG1" t="s">
        <v>75075</v>
      </c>
      <c r="SYH1" t="s">
        <v>75076</v>
      </c>
      <c r="SYI1" t="s">
        <v>75077</v>
      </c>
      <c r="SYJ1" t="s">
        <v>75078</v>
      </c>
      <c r="SYK1" t="s">
        <v>75079</v>
      </c>
      <c r="SYL1" t="s">
        <v>75080</v>
      </c>
      <c r="SYM1" t="s">
        <v>75081</v>
      </c>
      <c r="SYN1" t="s">
        <v>75082</v>
      </c>
      <c r="SYO1" t="s">
        <v>75083</v>
      </c>
      <c r="SYP1" t="s">
        <v>75084</v>
      </c>
      <c r="SYQ1" t="s">
        <v>75085</v>
      </c>
      <c r="SYR1" t="s">
        <v>75086</v>
      </c>
      <c r="SYS1" t="s">
        <v>75087</v>
      </c>
      <c r="SYT1" t="s">
        <v>75088</v>
      </c>
      <c r="SYU1" t="s">
        <v>75089</v>
      </c>
      <c r="SYV1" t="s">
        <v>75090</v>
      </c>
      <c r="SYW1" t="s">
        <v>75091</v>
      </c>
      <c r="SYX1" t="s">
        <v>75092</v>
      </c>
      <c r="SYY1" t="s">
        <v>75093</v>
      </c>
      <c r="SYZ1" t="s">
        <v>75094</v>
      </c>
      <c r="SZA1" t="s">
        <v>75095</v>
      </c>
      <c r="SZB1" t="s">
        <v>75096</v>
      </c>
      <c r="SZC1" t="s">
        <v>75097</v>
      </c>
      <c r="SZD1" t="s">
        <v>75098</v>
      </c>
      <c r="SZE1" t="s">
        <v>75099</v>
      </c>
      <c r="SZF1" t="s">
        <v>75100</v>
      </c>
      <c r="SZG1" t="s">
        <v>75101</v>
      </c>
      <c r="SZH1" t="s">
        <v>75102</v>
      </c>
      <c r="SZI1" t="s">
        <v>75103</v>
      </c>
      <c r="SZJ1" t="s">
        <v>75104</v>
      </c>
      <c r="SZK1" t="s">
        <v>75105</v>
      </c>
      <c r="SZL1" t="s">
        <v>75106</v>
      </c>
      <c r="SZM1" t="s">
        <v>75107</v>
      </c>
      <c r="SZN1" t="s">
        <v>75108</v>
      </c>
      <c r="SZO1" t="s">
        <v>75109</v>
      </c>
      <c r="SZP1" t="s">
        <v>75110</v>
      </c>
      <c r="SZQ1" t="s">
        <v>75111</v>
      </c>
      <c r="SZR1" t="s">
        <v>75112</v>
      </c>
      <c r="SZS1" t="s">
        <v>75113</v>
      </c>
      <c r="SZT1" t="s">
        <v>75114</v>
      </c>
      <c r="SZU1" t="s">
        <v>75115</v>
      </c>
      <c r="SZV1" t="s">
        <v>75116</v>
      </c>
      <c r="SZW1" t="s">
        <v>75117</v>
      </c>
      <c r="SZX1" t="s">
        <v>75118</v>
      </c>
      <c r="SZY1" t="s">
        <v>75119</v>
      </c>
      <c r="SZZ1" t="s">
        <v>75120</v>
      </c>
      <c r="TAA1" t="s">
        <v>75121</v>
      </c>
      <c r="TAB1" t="s">
        <v>75122</v>
      </c>
      <c r="TAC1" t="s">
        <v>75123</v>
      </c>
      <c r="TAD1" t="s">
        <v>75124</v>
      </c>
      <c r="TAE1" t="s">
        <v>75125</v>
      </c>
      <c r="TAF1" t="s">
        <v>75126</v>
      </c>
      <c r="TAG1" t="s">
        <v>75127</v>
      </c>
      <c r="TAH1" t="s">
        <v>75128</v>
      </c>
      <c r="TAI1" t="s">
        <v>75129</v>
      </c>
      <c r="TAJ1" t="s">
        <v>75130</v>
      </c>
      <c r="TAK1" t="s">
        <v>75131</v>
      </c>
      <c r="TAL1" t="s">
        <v>75132</v>
      </c>
      <c r="TAM1" t="s">
        <v>75133</v>
      </c>
      <c r="TAN1" t="s">
        <v>75134</v>
      </c>
      <c r="TAO1" t="s">
        <v>75135</v>
      </c>
      <c r="TAP1" t="s">
        <v>75136</v>
      </c>
      <c r="TAQ1" t="s">
        <v>75137</v>
      </c>
      <c r="TAR1" t="s">
        <v>75138</v>
      </c>
      <c r="TAS1" t="s">
        <v>75139</v>
      </c>
      <c r="TAT1" t="s">
        <v>75140</v>
      </c>
      <c r="TAU1" t="s">
        <v>75141</v>
      </c>
      <c r="TAV1" t="s">
        <v>75142</v>
      </c>
      <c r="TAW1" t="s">
        <v>75143</v>
      </c>
      <c r="TAX1" t="s">
        <v>75144</v>
      </c>
      <c r="TAY1" t="s">
        <v>75145</v>
      </c>
      <c r="TAZ1" t="s">
        <v>75146</v>
      </c>
      <c r="TBA1" t="s">
        <v>75147</v>
      </c>
      <c r="TBB1" t="s">
        <v>75148</v>
      </c>
      <c r="TBC1" t="s">
        <v>75149</v>
      </c>
      <c r="TBD1" t="s">
        <v>75150</v>
      </c>
      <c r="TBE1" t="s">
        <v>75151</v>
      </c>
      <c r="TBF1" t="s">
        <v>75152</v>
      </c>
      <c r="TBG1" t="s">
        <v>75153</v>
      </c>
      <c r="TBH1" t="s">
        <v>75154</v>
      </c>
      <c r="TBI1" t="s">
        <v>75155</v>
      </c>
      <c r="TBJ1" t="s">
        <v>75156</v>
      </c>
      <c r="TBK1" t="s">
        <v>75157</v>
      </c>
      <c r="TBL1" t="s">
        <v>75158</v>
      </c>
      <c r="TBM1" t="s">
        <v>75159</v>
      </c>
      <c r="TBN1" t="s">
        <v>75160</v>
      </c>
      <c r="TBO1" t="s">
        <v>75161</v>
      </c>
      <c r="TBP1" t="s">
        <v>75162</v>
      </c>
      <c r="TBQ1" t="s">
        <v>75163</v>
      </c>
      <c r="TBR1" t="s">
        <v>75164</v>
      </c>
      <c r="TBS1" t="s">
        <v>75165</v>
      </c>
      <c r="TBT1" t="s">
        <v>75166</v>
      </c>
      <c r="TBU1" t="s">
        <v>75167</v>
      </c>
      <c r="TBV1" t="s">
        <v>75168</v>
      </c>
      <c r="TBW1" t="s">
        <v>75169</v>
      </c>
      <c r="TBX1" t="s">
        <v>75170</v>
      </c>
      <c r="TBY1" t="s">
        <v>75171</v>
      </c>
      <c r="TBZ1" t="s">
        <v>75172</v>
      </c>
      <c r="TCA1" t="s">
        <v>75173</v>
      </c>
      <c r="TCB1" t="s">
        <v>75174</v>
      </c>
      <c r="TCC1" t="s">
        <v>75175</v>
      </c>
      <c r="TCD1" t="s">
        <v>75176</v>
      </c>
      <c r="TCE1" t="s">
        <v>75177</v>
      </c>
      <c r="TCF1" t="s">
        <v>75178</v>
      </c>
      <c r="TCG1" t="s">
        <v>75179</v>
      </c>
      <c r="TCH1" t="s">
        <v>75180</v>
      </c>
      <c r="TCI1" t="s">
        <v>75181</v>
      </c>
      <c r="TCJ1" t="s">
        <v>75182</v>
      </c>
      <c r="TCK1" t="s">
        <v>75183</v>
      </c>
      <c r="TCL1" t="s">
        <v>75184</v>
      </c>
      <c r="TCM1" t="s">
        <v>75185</v>
      </c>
      <c r="TCN1" t="s">
        <v>75186</v>
      </c>
      <c r="TCO1" t="s">
        <v>75187</v>
      </c>
      <c r="TCP1" t="s">
        <v>75188</v>
      </c>
      <c r="TCQ1" t="s">
        <v>75189</v>
      </c>
      <c r="TCR1" t="s">
        <v>75190</v>
      </c>
      <c r="TCS1" t="s">
        <v>75191</v>
      </c>
      <c r="TCT1" t="s">
        <v>75192</v>
      </c>
      <c r="TCU1" t="s">
        <v>75193</v>
      </c>
      <c r="TCV1" t="s">
        <v>75194</v>
      </c>
      <c r="TCW1" t="s">
        <v>75195</v>
      </c>
      <c r="TCX1" t="s">
        <v>75196</v>
      </c>
      <c r="TCY1" t="s">
        <v>75197</v>
      </c>
      <c r="TCZ1" t="s">
        <v>75198</v>
      </c>
      <c r="TDA1" t="s">
        <v>75199</v>
      </c>
      <c r="TDB1" t="s">
        <v>75200</v>
      </c>
      <c r="TDC1" t="s">
        <v>75201</v>
      </c>
      <c r="TDD1" t="s">
        <v>75202</v>
      </c>
      <c r="TDE1" t="s">
        <v>75203</v>
      </c>
      <c r="TDF1" t="s">
        <v>75204</v>
      </c>
      <c r="TDG1" t="s">
        <v>75205</v>
      </c>
      <c r="TDH1" t="s">
        <v>75206</v>
      </c>
      <c r="TDI1" t="s">
        <v>75207</v>
      </c>
      <c r="TDJ1" t="s">
        <v>75208</v>
      </c>
      <c r="TDK1" t="s">
        <v>75209</v>
      </c>
      <c r="TDL1" t="s">
        <v>75210</v>
      </c>
      <c r="TDM1" t="s">
        <v>75211</v>
      </c>
      <c r="TDN1" t="s">
        <v>75212</v>
      </c>
      <c r="TDO1" t="s">
        <v>75213</v>
      </c>
      <c r="TDP1" t="s">
        <v>75214</v>
      </c>
      <c r="TDQ1" t="s">
        <v>75215</v>
      </c>
      <c r="TDR1" t="s">
        <v>75216</v>
      </c>
      <c r="TDS1" t="s">
        <v>75217</v>
      </c>
      <c r="TDT1" t="s">
        <v>75218</v>
      </c>
      <c r="TDU1" t="s">
        <v>75219</v>
      </c>
      <c r="TDV1" t="s">
        <v>75220</v>
      </c>
      <c r="TDW1" t="s">
        <v>75221</v>
      </c>
      <c r="TDX1" t="s">
        <v>75222</v>
      </c>
      <c r="TDY1" t="s">
        <v>75223</v>
      </c>
      <c r="TDZ1" t="s">
        <v>75224</v>
      </c>
      <c r="TEA1" t="s">
        <v>75225</v>
      </c>
      <c r="TEB1" t="s">
        <v>75226</v>
      </c>
      <c r="TEC1" t="s">
        <v>75227</v>
      </c>
      <c r="TED1" t="s">
        <v>75228</v>
      </c>
      <c r="TEE1" t="s">
        <v>75229</v>
      </c>
      <c r="TEF1" t="s">
        <v>75230</v>
      </c>
      <c r="TEG1" t="s">
        <v>75231</v>
      </c>
      <c r="TEH1" t="s">
        <v>75232</v>
      </c>
      <c r="TEI1" t="s">
        <v>75233</v>
      </c>
      <c r="TEJ1" t="s">
        <v>75234</v>
      </c>
      <c r="TEK1" t="s">
        <v>75235</v>
      </c>
      <c r="TEL1" t="s">
        <v>75236</v>
      </c>
      <c r="TEM1" t="s">
        <v>75237</v>
      </c>
      <c r="TEN1" t="s">
        <v>75238</v>
      </c>
      <c r="TEO1" t="s">
        <v>75239</v>
      </c>
      <c r="TEP1" t="s">
        <v>75240</v>
      </c>
      <c r="TEQ1" t="s">
        <v>75241</v>
      </c>
      <c r="TER1" t="s">
        <v>75242</v>
      </c>
      <c r="TES1" t="s">
        <v>75243</v>
      </c>
      <c r="TET1" t="s">
        <v>75244</v>
      </c>
      <c r="TEU1" t="s">
        <v>75245</v>
      </c>
      <c r="TEV1" t="s">
        <v>75246</v>
      </c>
      <c r="TEW1" t="s">
        <v>75247</v>
      </c>
      <c r="TEX1" t="s">
        <v>75248</v>
      </c>
      <c r="TEY1" t="s">
        <v>75249</v>
      </c>
      <c r="TEZ1" t="s">
        <v>75250</v>
      </c>
      <c r="TFA1" t="s">
        <v>75251</v>
      </c>
      <c r="TFB1" t="s">
        <v>75252</v>
      </c>
      <c r="TFC1" t="s">
        <v>75253</v>
      </c>
      <c r="TFD1" t="s">
        <v>75254</v>
      </c>
      <c r="TFE1" t="s">
        <v>75255</v>
      </c>
      <c r="TFF1" t="s">
        <v>75256</v>
      </c>
      <c r="TFG1" t="s">
        <v>75257</v>
      </c>
      <c r="TFH1" t="s">
        <v>75258</v>
      </c>
      <c r="TFI1" t="s">
        <v>75259</v>
      </c>
      <c r="TFJ1" t="s">
        <v>75260</v>
      </c>
      <c r="TFK1" t="s">
        <v>75261</v>
      </c>
      <c r="TFL1" t="s">
        <v>75262</v>
      </c>
      <c r="TFM1" t="s">
        <v>75263</v>
      </c>
      <c r="TFN1" t="s">
        <v>75264</v>
      </c>
      <c r="TFO1" t="s">
        <v>75265</v>
      </c>
      <c r="TFP1" t="s">
        <v>75266</v>
      </c>
      <c r="TFQ1" t="s">
        <v>75267</v>
      </c>
      <c r="TFR1" t="s">
        <v>75268</v>
      </c>
      <c r="TFS1" t="s">
        <v>75269</v>
      </c>
      <c r="TFT1" t="s">
        <v>75270</v>
      </c>
      <c r="TFU1" t="s">
        <v>75271</v>
      </c>
      <c r="TFV1" t="s">
        <v>75272</v>
      </c>
      <c r="TFW1" t="s">
        <v>75273</v>
      </c>
      <c r="TFX1" t="s">
        <v>75274</v>
      </c>
      <c r="TFY1" t="s">
        <v>75275</v>
      </c>
      <c r="TFZ1" t="s">
        <v>75276</v>
      </c>
      <c r="TGA1" t="s">
        <v>75277</v>
      </c>
      <c r="TGB1" t="s">
        <v>75278</v>
      </c>
      <c r="TGC1" t="s">
        <v>75279</v>
      </c>
      <c r="TGD1" t="s">
        <v>75280</v>
      </c>
      <c r="TGE1" t="s">
        <v>75281</v>
      </c>
      <c r="TGF1" t="s">
        <v>75282</v>
      </c>
      <c r="TGG1" t="s">
        <v>75283</v>
      </c>
      <c r="TGH1" t="s">
        <v>75284</v>
      </c>
      <c r="TGI1" t="s">
        <v>75285</v>
      </c>
      <c r="TGJ1" t="s">
        <v>75286</v>
      </c>
      <c r="TGK1" t="s">
        <v>75287</v>
      </c>
      <c r="TGL1" t="s">
        <v>75288</v>
      </c>
      <c r="TGM1" t="s">
        <v>75289</v>
      </c>
      <c r="TGN1" t="s">
        <v>75290</v>
      </c>
      <c r="TGO1" t="s">
        <v>75291</v>
      </c>
      <c r="TGP1" t="s">
        <v>75292</v>
      </c>
      <c r="TGQ1" t="s">
        <v>75293</v>
      </c>
      <c r="TGR1" t="s">
        <v>75294</v>
      </c>
      <c r="TGS1" t="s">
        <v>75295</v>
      </c>
      <c r="TGT1" t="s">
        <v>75296</v>
      </c>
      <c r="TGU1" t="s">
        <v>75297</v>
      </c>
      <c r="TGV1" t="s">
        <v>75298</v>
      </c>
      <c r="TGW1" t="s">
        <v>75299</v>
      </c>
      <c r="TGX1" t="s">
        <v>75300</v>
      </c>
      <c r="TGY1" t="s">
        <v>75301</v>
      </c>
      <c r="TGZ1" t="s">
        <v>75302</v>
      </c>
      <c r="THA1" t="s">
        <v>75303</v>
      </c>
      <c r="THB1" t="s">
        <v>75304</v>
      </c>
      <c r="THC1" t="s">
        <v>75305</v>
      </c>
      <c r="THD1" t="s">
        <v>75306</v>
      </c>
      <c r="THE1" t="s">
        <v>75307</v>
      </c>
      <c r="THF1" t="s">
        <v>75308</v>
      </c>
      <c r="THG1" t="s">
        <v>75309</v>
      </c>
      <c r="THH1" t="s">
        <v>75310</v>
      </c>
      <c r="THI1" t="s">
        <v>75311</v>
      </c>
      <c r="THJ1" t="s">
        <v>75312</v>
      </c>
      <c r="THK1" t="s">
        <v>75313</v>
      </c>
      <c r="THL1" t="s">
        <v>75314</v>
      </c>
      <c r="THM1" t="s">
        <v>75315</v>
      </c>
      <c r="THN1" t="s">
        <v>75316</v>
      </c>
      <c r="THO1" t="s">
        <v>75317</v>
      </c>
      <c r="THP1" t="s">
        <v>75318</v>
      </c>
      <c r="THQ1" t="s">
        <v>75319</v>
      </c>
      <c r="THR1" t="s">
        <v>75320</v>
      </c>
      <c r="THS1" t="s">
        <v>75321</v>
      </c>
      <c r="THT1" t="s">
        <v>75322</v>
      </c>
      <c r="THU1" t="s">
        <v>75323</v>
      </c>
      <c r="THV1" t="s">
        <v>75324</v>
      </c>
      <c r="THW1" t="s">
        <v>75325</v>
      </c>
      <c r="THX1" t="s">
        <v>75326</v>
      </c>
      <c r="THY1" t="s">
        <v>75327</v>
      </c>
      <c r="THZ1" t="s">
        <v>75328</v>
      </c>
      <c r="TIA1" t="s">
        <v>75329</v>
      </c>
      <c r="TIB1" t="s">
        <v>75330</v>
      </c>
      <c r="TIC1" t="s">
        <v>75331</v>
      </c>
      <c r="TID1" t="s">
        <v>75332</v>
      </c>
      <c r="TIE1" t="s">
        <v>75333</v>
      </c>
      <c r="TIF1" t="s">
        <v>75334</v>
      </c>
      <c r="TIG1" t="s">
        <v>75335</v>
      </c>
      <c r="TIH1" t="s">
        <v>75336</v>
      </c>
      <c r="TII1" t="s">
        <v>75337</v>
      </c>
      <c r="TIJ1" t="s">
        <v>75338</v>
      </c>
      <c r="TIK1" t="s">
        <v>75339</v>
      </c>
      <c r="TIL1" t="s">
        <v>75340</v>
      </c>
      <c r="TIM1" t="s">
        <v>75341</v>
      </c>
      <c r="TIN1" t="s">
        <v>75342</v>
      </c>
      <c r="TIO1" t="s">
        <v>75343</v>
      </c>
      <c r="TIP1" t="s">
        <v>75344</v>
      </c>
      <c r="TIQ1" t="s">
        <v>75345</v>
      </c>
      <c r="TIR1" t="s">
        <v>75346</v>
      </c>
      <c r="TIS1" t="s">
        <v>75347</v>
      </c>
      <c r="TIT1" t="s">
        <v>75348</v>
      </c>
      <c r="TIU1" t="s">
        <v>75349</v>
      </c>
      <c r="TIV1" t="s">
        <v>75350</v>
      </c>
      <c r="TIW1" t="s">
        <v>75351</v>
      </c>
      <c r="TIX1" t="s">
        <v>75352</v>
      </c>
      <c r="TIY1" t="s">
        <v>75353</v>
      </c>
      <c r="TIZ1" t="s">
        <v>75354</v>
      </c>
      <c r="TJA1" t="s">
        <v>75355</v>
      </c>
      <c r="TJB1" t="s">
        <v>75356</v>
      </c>
      <c r="TJC1" t="s">
        <v>75357</v>
      </c>
      <c r="TJD1" t="s">
        <v>75358</v>
      </c>
      <c r="TJE1" t="s">
        <v>75359</v>
      </c>
      <c r="TJF1" t="s">
        <v>75360</v>
      </c>
      <c r="TJG1" t="s">
        <v>75361</v>
      </c>
      <c r="TJH1" t="s">
        <v>75362</v>
      </c>
      <c r="TJI1" t="s">
        <v>75363</v>
      </c>
      <c r="TJJ1" t="s">
        <v>75364</v>
      </c>
      <c r="TJK1" t="s">
        <v>75365</v>
      </c>
      <c r="TJL1" t="s">
        <v>75366</v>
      </c>
      <c r="TJM1" t="s">
        <v>75367</v>
      </c>
      <c r="TJN1" t="s">
        <v>75368</v>
      </c>
      <c r="TJO1" t="s">
        <v>75369</v>
      </c>
      <c r="TJP1" t="s">
        <v>75370</v>
      </c>
      <c r="TJQ1" t="s">
        <v>75371</v>
      </c>
      <c r="TJR1" t="s">
        <v>75372</v>
      </c>
      <c r="TJS1" t="s">
        <v>75373</v>
      </c>
      <c r="TJT1" t="s">
        <v>75374</v>
      </c>
      <c r="TJU1" t="s">
        <v>75375</v>
      </c>
      <c r="TJV1" t="s">
        <v>75376</v>
      </c>
      <c r="TJW1" t="s">
        <v>75377</v>
      </c>
      <c r="TJX1" t="s">
        <v>75378</v>
      </c>
      <c r="TJY1" t="s">
        <v>75379</v>
      </c>
      <c r="TJZ1" t="s">
        <v>75380</v>
      </c>
      <c r="TKA1" t="s">
        <v>75381</v>
      </c>
      <c r="TKB1" t="s">
        <v>75382</v>
      </c>
      <c r="TKC1" t="s">
        <v>75383</v>
      </c>
      <c r="TKD1" t="s">
        <v>75384</v>
      </c>
      <c r="TKE1" t="s">
        <v>75385</v>
      </c>
      <c r="TKF1" t="s">
        <v>75386</v>
      </c>
      <c r="TKG1" t="s">
        <v>75387</v>
      </c>
      <c r="TKH1" t="s">
        <v>75388</v>
      </c>
      <c r="TKI1" t="s">
        <v>75389</v>
      </c>
      <c r="TKJ1" t="s">
        <v>75390</v>
      </c>
      <c r="TKK1" t="s">
        <v>75391</v>
      </c>
      <c r="TKL1" t="s">
        <v>75392</v>
      </c>
      <c r="TKM1" t="s">
        <v>75393</v>
      </c>
      <c r="TKN1" t="s">
        <v>75394</v>
      </c>
      <c r="TKO1" t="s">
        <v>75395</v>
      </c>
      <c r="TKP1" t="s">
        <v>75396</v>
      </c>
      <c r="TKQ1" t="s">
        <v>75397</v>
      </c>
      <c r="TKR1" t="s">
        <v>75398</v>
      </c>
      <c r="TKS1" t="s">
        <v>75399</v>
      </c>
      <c r="TKT1" t="s">
        <v>75400</v>
      </c>
      <c r="TKU1" t="s">
        <v>75401</v>
      </c>
      <c r="TKV1" t="s">
        <v>75402</v>
      </c>
      <c r="TKW1" t="s">
        <v>75403</v>
      </c>
      <c r="TKX1" t="s">
        <v>75404</v>
      </c>
      <c r="TKY1" t="s">
        <v>75405</v>
      </c>
      <c r="TKZ1" t="s">
        <v>75406</v>
      </c>
      <c r="TLA1" t="s">
        <v>75407</v>
      </c>
      <c r="TLB1" t="s">
        <v>75408</v>
      </c>
      <c r="TLC1" t="s">
        <v>75409</v>
      </c>
      <c r="TLD1" t="s">
        <v>75410</v>
      </c>
      <c r="TLE1" t="s">
        <v>75411</v>
      </c>
      <c r="TLF1" t="s">
        <v>75412</v>
      </c>
      <c r="TLG1" t="s">
        <v>75413</v>
      </c>
      <c r="TLH1" t="s">
        <v>75414</v>
      </c>
      <c r="TLI1" t="s">
        <v>75415</v>
      </c>
      <c r="TLJ1" t="s">
        <v>75416</v>
      </c>
      <c r="TLK1" t="s">
        <v>75417</v>
      </c>
      <c r="TLL1" t="s">
        <v>75418</v>
      </c>
      <c r="TLM1" t="s">
        <v>75419</v>
      </c>
      <c r="TLN1" t="s">
        <v>75420</v>
      </c>
      <c r="TLO1" t="s">
        <v>75421</v>
      </c>
      <c r="TLP1" t="s">
        <v>75422</v>
      </c>
      <c r="TLQ1" t="s">
        <v>75423</v>
      </c>
      <c r="TLR1" t="s">
        <v>75424</v>
      </c>
      <c r="TLS1" t="s">
        <v>75425</v>
      </c>
      <c r="TLT1" t="s">
        <v>75426</v>
      </c>
      <c r="TLU1" t="s">
        <v>75427</v>
      </c>
      <c r="TLV1" t="s">
        <v>75428</v>
      </c>
      <c r="TLW1" t="s">
        <v>75429</v>
      </c>
      <c r="TLX1" t="s">
        <v>75430</v>
      </c>
      <c r="TLY1" t="s">
        <v>75431</v>
      </c>
      <c r="TLZ1" t="s">
        <v>75432</v>
      </c>
      <c r="TMA1" t="s">
        <v>75433</v>
      </c>
      <c r="TMB1" t="s">
        <v>75434</v>
      </c>
      <c r="TMC1" t="s">
        <v>75435</v>
      </c>
      <c r="TMD1" t="s">
        <v>75436</v>
      </c>
      <c r="TME1" t="s">
        <v>75437</v>
      </c>
      <c r="TMF1" t="s">
        <v>75438</v>
      </c>
      <c r="TMG1" t="s">
        <v>75439</v>
      </c>
      <c r="TMH1" t="s">
        <v>75440</v>
      </c>
      <c r="TMI1" t="s">
        <v>75441</v>
      </c>
      <c r="TMJ1" t="s">
        <v>75442</v>
      </c>
      <c r="TMK1" t="s">
        <v>75443</v>
      </c>
      <c r="TML1" t="s">
        <v>75444</v>
      </c>
      <c r="TMM1" t="s">
        <v>75445</v>
      </c>
      <c r="TMN1" t="s">
        <v>75446</v>
      </c>
      <c r="TMO1" t="s">
        <v>75447</v>
      </c>
      <c r="TMP1" t="s">
        <v>75448</v>
      </c>
      <c r="TMQ1" t="s">
        <v>75449</v>
      </c>
      <c r="TMR1" t="s">
        <v>75450</v>
      </c>
      <c r="TMS1" t="s">
        <v>75451</v>
      </c>
      <c r="TMT1" t="s">
        <v>75452</v>
      </c>
      <c r="TMU1" t="s">
        <v>75453</v>
      </c>
      <c r="TMV1" t="s">
        <v>75454</v>
      </c>
      <c r="TMW1" t="s">
        <v>75455</v>
      </c>
      <c r="TMX1" t="s">
        <v>75456</v>
      </c>
      <c r="TMY1" t="s">
        <v>75457</v>
      </c>
      <c r="TMZ1" t="s">
        <v>75458</v>
      </c>
      <c r="TNA1" t="s">
        <v>75459</v>
      </c>
      <c r="TNB1" t="s">
        <v>75460</v>
      </c>
      <c r="TNC1" t="s">
        <v>75461</v>
      </c>
      <c r="TND1" t="s">
        <v>75462</v>
      </c>
      <c r="TNE1" t="s">
        <v>75463</v>
      </c>
      <c r="TNF1" t="s">
        <v>75464</v>
      </c>
      <c r="TNG1" t="s">
        <v>75465</v>
      </c>
      <c r="TNH1" t="s">
        <v>75466</v>
      </c>
      <c r="TNI1" t="s">
        <v>75467</v>
      </c>
      <c r="TNJ1" t="s">
        <v>75468</v>
      </c>
      <c r="TNK1" t="s">
        <v>75469</v>
      </c>
      <c r="TNL1" t="s">
        <v>75470</v>
      </c>
      <c r="TNM1" t="s">
        <v>75471</v>
      </c>
      <c r="TNN1" t="s">
        <v>75472</v>
      </c>
      <c r="TNO1" t="s">
        <v>75473</v>
      </c>
      <c r="TNP1" t="s">
        <v>75474</v>
      </c>
      <c r="TNQ1" t="s">
        <v>75475</v>
      </c>
      <c r="TNR1" t="s">
        <v>75476</v>
      </c>
      <c r="TNS1" t="s">
        <v>75477</v>
      </c>
      <c r="TNT1" t="s">
        <v>75478</v>
      </c>
      <c r="TNU1" t="s">
        <v>75479</v>
      </c>
      <c r="TNV1" t="s">
        <v>75480</v>
      </c>
      <c r="TNW1" t="s">
        <v>75481</v>
      </c>
      <c r="TNX1" t="s">
        <v>75482</v>
      </c>
      <c r="TNY1" t="s">
        <v>75483</v>
      </c>
      <c r="TNZ1" t="s">
        <v>75484</v>
      </c>
      <c r="TOA1" t="s">
        <v>75485</v>
      </c>
      <c r="TOB1" t="s">
        <v>75486</v>
      </c>
      <c r="TOC1" t="s">
        <v>75487</v>
      </c>
      <c r="TOD1" t="s">
        <v>75488</v>
      </c>
      <c r="TOE1" t="s">
        <v>75489</v>
      </c>
      <c r="TOF1" t="s">
        <v>75490</v>
      </c>
      <c r="TOG1" t="s">
        <v>75491</v>
      </c>
      <c r="TOH1" t="s">
        <v>75492</v>
      </c>
      <c r="TOI1" t="s">
        <v>75493</v>
      </c>
      <c r="TOJ1" t="s">
        <v>75494</v>
      </c>
      <c r="TOK1" t="s">
        <v>75495</v>
      </c>
      <c r="TOL1" t="s">
        <v>75496</v>
      </c>
      <c r="TOM1" t="s">
        <v>75497</v>
      </c>
      <c r="TON1" t="s">
        <v>75498</v>
      </c>
      <c r="TOO1" t="s">
        <v>75499</v>
      </c>
      <c r="TOP1" t="s">
        <v>75500</v>
      </c>
      <c r="TOQ1" t="s">
        <v>75501</v>
      </c>
      <c r="TOR1" t="s">
        <v>75502</v>
      </c>
      <c r="TOS1" t="s">
        <v>75503</v>
      </c>
      <c r="TOT1" t="s">
        <v>75504</v>
      </c>
      <c r="TOU1" t="s">
        <v>75505</v>
      </c>
      <c r="TOV1" t="s">
        <v>75506</v>
      </c>
      <c r="TOW1" t="s">
        <v>75507</v>
      </c>
      <c r="TOX1" t="s">
        <v>75508</v>
      </c>
      <c r="TOY1" t="s">
        <v>75509</v>
      </c>
      <c r="TOZ1" t="s">
        <v>75510</v>
      </c>
      <c r="TPA1" t="s">
        <v>75511</v>
      </c>
      <c r="TPB1" t="s">
        <v>75512</v>
      </c>
      <c r="TPC1" t="s">
        <v>75513</v>
      </c>
      <c r="TPD1" t="s">
        <v>75514</v>
      </c>
      <c r="TPE1" t="s">
        <v>75515</v>
      </c>
      <c r="TPF1" t="s">
        <v>75516</v>
      </c>
      <c r="TPG1" t="s">
        <v>75517</v>
      </c>
      <c r="TPH1" t="s">
        <v>75518</v>
      </c>
      <c r="TPI1" t="s">
        <v>75519</v>
      </c>
      <c r="TPJ1" t="s">
        <v>75520</v>
      </c>
      <c r="TPK1" t="s">
        <v>75521</v>
      </c>
      <c r="TPL1" t="s">
        <v>75522</v>
      </c>
      <c r="TPM1" t="s">
        <v>75523</v>
      </c>
      <c r="TPN1" t="s">
        <v>75524</v>
      </c>
      <c r="TPO1" t="s">
        <v>75525</v>
      </c>
      <c r="TPP1" t="s">
        <v>75526</v>
      </c>
      <c r="TPQ1" t="s">
        <v>75527</v>
      </c>
      <c r="TPR1" t="s">
        <v>75528</v>
      </c>
      <c r="TPS1" t="s">
        <v>75529</v>
      </c>
      <c r="TPT1" t="s">
        <v>75530</v>
      </c>
      <c r="TPU1" t="s">
        <v>75531</v>
      </c>
      <c r="TPV1" t="s">
        <v>75532</v>
      </c>
      <c r="TPW1" t="s">
        <v>75533</v>
      </c>
      <c r="TPX1" t="s">
        <v>75534</v>
      </c>
      <c r="TPY1" t="s">
        <v>75535</v>
      </c>
      <c r="TPZ1" t="s">
        <v>75536</v>
      </c>
      <c r="TQA1" t="s">
        <v>75537</v>
      </c>
      <c r="TQB1" t="s">
        <v>75538</v>
      </c>
      <c r="TQC1" t="s">
        <v>75539</v>
      </c>
      <c r="TQD1" t="s">
        <v>75540</v>
      </c>
      <c r="TQE1" t="s">
        <v>75541</v>
      </c>
      <c r="TQF1" t="s">
        <v>75542</v>
      </c>
      <c r="TQG1" t="s">
        <v>75543</v>
      </c>
      <c r="TQH1" t="s">
        <v>75544</v>
      </c>
      <c r="TQI1" t="s">
        <v>75545</v>
      </c>
      <c r="TQJ1" t="s">
        <v>75546</v>
      </c>
      <c r="TQK1" t="s">
        <v>75547</v>
      </c>
      <c r="TQL1" t="s">
        <v>75548</v>
      </c>
      <c r="TQM1" t="s">
        <v>75549</v>
      </c>
      <c r="TQN1" t="s">
        <v>75550</v>
      </c>
      <c r="TQO1" t="s">
        <v>75551</v>
      </c>
      <c r="TQP1" t="s">
        <v>75552</v>
      </c>
      <c r="TQQ1" t="s">
        <v>75553</v>
      </c>
      <c r="TQR1" t="s">
        <v>75554</v>
      </c>
      <c r="TQS1" t="s">
        <v>75555</v>
      </c>
      <c r="TQT1" t="s">
        <v>75556</v>
      </c>
      <c r="TQU1" t="s">
        <v>75557</v>
      </c>
      <c r="TQV1" t="s">
        <v>75558</v>
      </c>
      <c r="TQW1" t="s">
        <v>75559</v>
      </c>
      <c r="TQX1" t="s">
        <v>75560</v>
      </c>
      <c r="TQY1" t="s">
        <v>75561</v>
      </c>
      <c r="TQZ1" t="s">
        <v>75562</v>
      </c>
      <c r="TRA1" t="s">
        <v>75563</v>
      </c>
      <c r="TRB1" t="s">
        <v>75564</v>
      </c>
      <c r="TRC1" t="s">
        <v>75565</v>
      </c>
      <c r="TRD1" t="s">
        <v>75566</v>
      </c>
      <c r="TRE1" t="s">
        <v>75567</v>
      </c>
      <c r="TRF1" t="s">
        <v>75568</v>
      </c>
      <c r="TRG1" t="s">
        <v>75569</v>
      </c>
      <c r="TRH1" t="s">
        <v>75570</v>
      </c>
      <c r="TRI1" t="s">
        <v>75571</v>
      </c>
      <c r="TRJ1" t="s">
        <v>75572</v>
      </c>
      <c r="TRK1" t="s">
        <v>75573</v>
      </c>
      <c r="TRL1" t="s">
        <v>75574</v>
      </c>
      <c r="TRM1" t="s">
        <v>75575</v>
      </c>
      <c r="TRN1" t="s">
        <v>75576</v>
      </c>
      <c r="TRO1" t="s">
        <v>75577</v>
      </c>
      <c r="TRP1" t="s">
        <v>75578</v>
      </c>
      <c r="TRQ1" t="s">
        <v>75579</v>
      </c>
      <c r="TRR1" t="s">
        <v>75580</v>
      </c>
      <c r="TRS1" t="s">
        <v>75581</v>
      </c>
      <c r="TRT1" t="s">
        <v>75582</v>
      </c>
      <c r="TRU1" t="s">
        <v>75583</v>
      </c>
      <c r="TRV1" t="s">
        <v>75584</v>
      </c>
      <c r="TRW1" t="s">
        <v>75585</v>
      </c>
      <c r="TRX1" t="s">
        <v>75586</v>
      </c>
      <c r="TRY1" t="s">
        <v>75587</v>
      </c>
      <c r="TRZ1" t="s">
        <v>75588</v>
      </c>
      <c r="TSA1" t="s">
        <v>75589</v>
      </c>
      <c r="TSB1" t="s">
        <v>75590</v>
      </c>
      <c r="TSC1" t="s">
        <v>75591</v>
      </c>
      <c r="TSD1" t="s">
        <v>75592</v>
      </c>
      <c r="TSE1" t="s">
        <v>75593</v>
      </c>
      <c r="TSF1" t="s">
        <v>75594</v>
      </c>
      <c r="TSG1" t="s">
        <v>75595</v>
      </c>
      <c r="TSH1" t="s">
        <v>75596</v>
      </c>
      <c r="TSI1" t="s">
        <v>75597</v>
      </c>
      <c r="TSJ1" t="s">
        <v>75598</v>
      </c>
      <c r="TSK1" t="s">
        <v>75599</v>
      </c>
      <c r="TSL1" t="s">
        <v>75600</v>
      </c>
      <c r="TSM1" t="s">
        <v>75601</v>
      </c>
      <c r="TSN1" t="s">
        <v>75602</v>
      </c>
      <c r="TSO1" t="s">
        <v>75603</v>
      </c>
      <c r="TSP1" t="s">
        <v>75604</v>
      </c>
      <c r="TSQ1" t="s">
        <v>75605</v>
      </c>
      <c r="TSR1" t="s">
        <v>75606</v>
      </c>
      <c r="TSS1" t="s">
        <v>75607</v>
      </c>
      <c r="TST1" t="s">
        <v>75608</v>
      </c>
      <c r="TSU1" t="s">
        <v>75609</v>
      </c>
      <c r="TSV1" t="s">
        <v>75610</v>
      </c>
      <c r="TSW1" t="s">
        <v>75611</v>
      </c>
      <c r="TSX1" t="s">
        <v>75612</v>
      </c>
      <c r="TSY1" t="s">
        <v>75613</v>
      </c>
      <c r="TSZ1" t="s">
        <v>75614</v>
      </c>
      <c r="TTA1" t="s">
        <v>75615</v>
      </c>
      <c r="TTB1" t="s">
        <v>75616</v>
      </c>
      <c r="TTC1" t="s">
        <v>75617</v>
      </c>
      <c r="TTD1" t="s">
        <v>75618</v>
      </c>
      <c r="TTE1" t="s">
        <v>75619</v>
      </c>
      <c r="TTF1" t="s">
        <v>75620</v>
      </c>
      <c r="TTG1" t="s">
        <v>75621</v>
      </c>
      <c r="TTH1" t="s">
        <v>75622</v>
      </c>
      <c r="TTI1" t="s">
        <v>75623</v>
      </c>
      <c r="TTJ1" t="s">
        <v>75624</v>
      </c>
      <c r="TTK1" t="s">
        <v>75625</v>
      </c>
      <c r="TTL1" t="s">
        <v>75626</v>
      </c>
      <c r="TTM1" t="s">
        <v>75627</v>
      </c>
      <c r="TTN1" t="s">
        <v>75628</v>
      </c>
      <c r="TTO1" t="s">
        <v>75629</v>
      </c>
      <c r="TTP1" t="s">
        <v>75630</v>
      </c>
      <c r="TTQ1" t="s">
        <v>75631</v>
      </c>
      <c r="TTR1" t="s">
        <v>75632</v>
      </c>
      <c r="TTS1" t="s">
        <v>75633</v>
      </c>
      <c r="TTT1" t="s">
        <v>75634</v>
      </c>
      <c r="TTU1" t="s">
        <v>75635</v>
      </c>
      <c r="TTV1" t="s">
        <v>75636</v>
      </c>
      <c r="TTW1" t="s">
        <v>75637</v>
      </c>
      <c r="TTX1" t="s">
        <v>75638</v>
      </c>
      <c r="TTY1" t="s">
        <v>75639</v>
      </c>
      <c r="TTZ1" t="s">
        <v>75640</v>
      </c>
      <c r="TUA1" t="s">
        <v>75641</v>
      </c>
      <c r="TUB1" t="s">
        <v>75642</v>
      </c>
      <c r="TUC1" t="s">
        <v>75643</v>
      </c>
      <c r="TUD1" t="s">
        <v>75644</v>
      </c>
      <c r="TUE1" t="s">
        <v>75645</v>
      </c>
      <c r="TUF1" t="s">
        <v>75646</v>
      </c>
      <c r="TUG1" t="s">
        <v>75647</v>
      </c>
      <c r="TUH1" t="s">
        <v>75648</v>
      </c>
      <c r="TUI1" t="s">
        <v>75649</v>
      </c>
      <c r="TUJ1" t="s">
        <v>75650</v>
      </c>
      <c r="TUK1" t="s">
        <v>75651</v>
      </c>
      <c r="TUL1" t="s">
        <v>75652</v>
      </c>
      <c r="TUM1" t="s">
        <v>75653</v>
      </c>
      <c r="TUN1" t="s">
        <v>75654</v>
      </c>
      <c r="TUO1" t="s">
        <v>75655</v>
      </c>
      <c r="TUP1" t="s">
        <v>75656</v>
      </c>
      <c r="TUQ1" t="s">
        <v>75657</v>
      </c>
      <c r="TUR1" t="s">
        <v>75658</v>
      </c>
      <c r="TUS1" t="s">
        <v>75659</v>
      </c>
      <c r="TUT1" t="s">
        <v>75660</v>
      </c>
      <c r="TUU1" t="s">
        <v>75661</v>
      </c>
      <c r="TUV1" t="s">
        <v>75662</v>
      </c>
      <c r="TUW1" t="s">
        <v>75663</v>
      </c>
      <c r="TUX1" t="s">
        <v>75664</v>
      </c>
      <c r="TUY1" t="s">
        <v>75665</v>
      </c>
      <c r="TUZ1" t="s">
        <v>75666</v>
      </c>
      <c r="TVA1" t="s">
        <v>75667</v>
      </c>
      <c r="TVB1" t="s">
        <v>75668</v>
      </c>
      <c r="TVC1" t="s">
        <v>75669</v>
      </c>
      <c r="TVD1" t="s">
        <v>75670</v>
      </c>
      <c r="TVE1" t="s">
        <v>75671</v>
      </c>
      <c r="TVF1" t="s">
        <v>75672</v>
      </c>
      <c r="TVG1" t="s">
        <v>75673</v>
      </c>
      <c r="TVH1" t="s">
        <v>75674</v>
      </c>
      <c r="TVI1" t="s">
        <v>75675</v>
      </c>
      <c r="TVJ1" t="s">
        <v>75676</v>
      </c>
      <c r="TVK1" t="s">
        <v>75677</v>
      </c>
      <c r="TVL1" t="s">
        <v>75678</v>
      </c>
      <c r="TVM1" t="s">
        <v>75679</v>
      </c>
      <c r="TVN1" t="s">
        <v>75680</v>
      </c>
      <c r="TVO1" t="s">
        <v>75681</v>
      </c>
      <c r="TVP1" t="s">
        <v>75682</v>
      </c>
      <c r="TVQ1" t="s">
        <v>75683</v>
      </c>
      <c r="TVR1" t="s">
        <v>75684</v>
      </c>
      <c r="TVS1" t="s">
        <v>75685</v>
      </c>
      <c r="TVT1" t="s">
        <v>75686</v>
      </c>
      <c r="TVU1" t="s">
        <v>75687</v>
      </c>
      <c r="TVV1" t="s">
        <v>75688</v>
      </c>
      <c r="TVW1" t="s">
        <v>75689</v>
      </c>
      <c r="TVX1" t="s">
        <v>75690</v>
      </c>
      <c r="TVY1" t="s">
        <v>75691</v>
      </c>
      <c r="TVZ1" t="s">
        <v>75692</v>
      </c>
      <c r="TWA1" t="s">
        <v>75693</v>
      </c>
      <c r="TWB1" t="s">
        <v>75694</v>
      </c>
      <c r="TWC1" t="s">
        <v>75695</v>
      </c>
      <c r="TWD1" t="s">
        <v>75696</v>
      </c>
      <c r="TWE1" t="s">
        <v>75697</v>
      </c>
      <c r="TWF1" t="s">
        <v>75698</v>
      </c>
      <c r="TWG1" t="s">
        <v>75699</v>
      </c>
      <c r="TWH1" t="s">
        <v>75700</v>
      </c>
      <c r="TWI1" t="s">
        <v>75701</v>
      </c>
      <c r="TWJ1" t="s">
        <v>75702</v>
      </c>
      <c r="TWK1" t="s">
        <v>75703</v>
      </c>
      <c r="TWL1" t="s">
        <v>75704</v>
      </c>
      <c r="TWM1" t="s">
        <v>75705</v>
      </c>
      <c r="TWN1" t="s">
        <v>75706</v>
      </c>
      <c r="TWO1" t="s">
        <v>75707</v>
      </c>
      <c r="TWP1" t="s">
        <v>75708</v>
      </c>
      <c r="TWQ1" t="s">
        <v>75709</v>
      </c>
      <c r="TWR1" t="s">
        <v>75710</v>
      </c>
      <c r="TWS1" t="s">
        <v>75711</v>
      </c>
      <c r="TWT1" t="s">
        <v>75712</v>
      </c>
      <c r="TWU1" t="s">
        <v>75713</v>
      </c>
      <c r="TWV1" t="s">
        <v>75714</v>
      </c>
      <c r="TWW1" t="s">
        <v>75715</v>
      </c>
      <c r="TWX1" t="s">
        <v>75716</v>
      </c>
      <c r="TWY1" t="s">
        <v>75717</v>
      </c>
      <c r="TWZ1" t="s">
        <v>75718</v>
      </c>
      <c r="TXA1" t="s">
        <v>75719</v>
      </c>
      <c r="TXB1" t="s">
        <v>75720</v>
      </c>
      <c r="TXC1" t="s">
        <v>75721</v>
      </c>
      <c r="TXD1" t="s">
        <v>75722</v>
      </c>
      <c r="TXE1" t="s">
        <v>75723</v>
      </c>
      <c r="TXF1" t="s">
        <v>75724</v>
      </c>
      <c r="TXG1" t="s">
        <v>75725</v>
      </c>
      <c r="TXH1" t="s">
        <v>75726</v>
      </c>
      <c r="TXI1" t="s">
        <v>75727</v>
      </c>
      <c r="TXJ1" t="s">
        <v>75728</v>
      </c>
      <c r="TXK1" t="s">
        <v>75729</v>
      </c>
      <c r="TXL1" t="s">
        <v>75730</v>
      </c>
      <c r="TXM1" t="s">
        <v>75731</v>
      </c>
      <c r="TXN1" t="s">
        <v>75732</v>
      </c>
      <c r="TXO1" t="s">
        <v>75733</v>
      </c>
      <c r="TXP1" t="s">
        <v>75734</v>
      </c>
      <c r="TXQ1" t="s">
        <v>75735</v>
      </c>
      <c r="TXR1" t="s">
        <v>75736</v>
      </c>
      <c r="TXS1" t="s">
        <v>75737</v>
      </c>
      <c r="TXT1" t="s">
        <v>75738</v>
      </c>
      <c r="TXU1" t="s">
        <v>75739</v>
      </c>
      <c r="TXV1" t="s">
        <v>75740</v>
      </c>
      <c r="TXW1" t="s">
        <v>75741</v>
      </c>
      <c r="TXX1" t="s">
        <v>75742</v>
      </c>
      <c r="TXY1" t="s">
        <v>75743</v>
      </c>
      <c r="TXZ1" t="s">
        <v>75744</v>
      </c>
      <c r="TYA1" t="s">
        <v>75745</v>
      </c>
      <c r="TYB1" t="s">
        <v>75746</v>
      </c>
      <c r="TYC1" t="s">
        <v>75747</v>
      </c>
      <c r="TYD1" t="s">
        <v>75748</v>
      </c>
      <c r="TYE1" t="s">
        <v>75749</v>
      </c>
      <c r="TYF1" t="s">
        <v>75750</v>
      </c>
      <c r="TYG1" t="s">
        <v>75751</v>
      </c>
      <c r="TYH1" t="s">
        <v>75752</v>
      </c>
      <c r="TYI1" t="s">
        <v>75753</v>
      </c>
      <c r="TYJ1" t="s">
        <v>75754</v>
      </c>
      <c r="TYK1" t="s">
        <v>75755</v>
      </c>
      <c r="TYL1" t="s">
        <v>75756</v>
      </c>
      <c r="TYM1" t="s">
        <v>75757</v>
      </c>
      <c r="TYN1" t="s">
        <v>75758</v>
      </c>
      <c r="TYO1" t="s">
        <v>75759</v>
      </c>
      <c r="TYP1" t="s">
        <v>75760</v>
      </c>
      <c r="TYQ1" t="s">
        <v>75761</v>
      </c>
      <c r="TYR1" t="s">
        <v>75762</v>
      </c>
      <c r="TYS1" t="s">
        <v>75763</v>
      </c>
      <c r="TYT1" t="s">
        <v>75764</v>
      </c>
      <c r="TYU1" t="s">
        <v>75765</v>
      </c>
      <c r="TYV1" t="s">
        <v>75766</v>
      </c>
      <c r="TYW1" t="s">
        <v>75767</v>
      </c>
      <c r="TYX1" t="s">
        <v>75768</v>
      </c>
      <c r="TYY1" t="s">
        <v>75769</v>
      </c>
      <c r="TYZ1" t="s">
        <v>75770</v>
      </c>
      <c r="TZA1" t="s">
        <v>75771</v>
      </c>
      <c r="TZB1" t="s">
        <v>75772</v>
      </c>
      <c r="TZC1" t="s">
        <v>75773</v>
      </c>
      <c r="TZD1" t="s">
        <v>75774</v>
      </c>
      <c r="TZE1" t="s">
        <v>75775</v>
      </c>
      <c r="TZF1" t="s">
        <v>75776</v>
      </c>
      <c r="TZG1" t="s">
        <v>75777</v>
      </c>
      <c r="TZH1" t="s">
        <v>75778</v>
      </c>
      <c r="TZI1" t="s">
        <v>75779</v>
      </c>
      <c r="TZJ1" t="s">
        <v>75780</v>
      </c>
      <c r="TZK1" t="s">
        <v>75781</v>
      </c>
      <c r="TZL1" t="s">
        <v>75782</v>
      </c>
      <c r="TZM1" t="s">
        <v>75783</v>
      </c>
      <c r="TZN1" t="s">
        <v>75784</v>
      </c>
      <c r="TZO1" t="s">
        <v>75785</v>
      </c>
      <c r="TZP1" t="s">
        <v>75786</v>
      </c>
      <c r="TZQ1" t="s">
        <v>75787</v>
      </c>
      <c r="TZR1" t="s">
        <v>75788</v>
      </c>
      <c r="TZS1" t="s">
        <v>75789</v>
      </c>
      <c r="TZT1" t="s">
        <v>75790</v>
      </c>
      <c r="TZU1" t="s">
        <v>75791</v>
      </c>
      <c r="TZV1" t="s">
        <v>75792</v>
      </c>
      <c r="TZW1" t="s">
        <v>75793</v>
      </c>
      <c r="TZX1" t="s">
        <v>75794</v>
      </c>
      <c r="TZY1" t="s">
        <v>75795</v>
      </c>
      <c r="TZZ1" t="s">
        <v>75796</v>
      </c>
      <c r="UAA1" t="s">
        <v>75797</v>
      </c>
      <c r="UAB1" t="s">
        <v>75798</v>
      </c>
      <c r="UAC1" t="s">
        <v>75799</v>
      </c>
      <c r="UAD1" t="s">
        <v>75800</v>
      </c>
      <c r="UAE1" t="s">
        <v>75801</v>
      </c>
      <c r="UAF1" t="s">
        <v>75802</v>
      </c>
      <c r="UAG1" t="s">
        <v>75803</v>
      </c>
      <c r="UAH1" t="s">
        <v>75804</v>
      </c>
      <c r="UAI1" t="s">
        <v>75805</v>
      </c>
      <c r="UAJ1" t="s">
        <v>75806</v>
      </c>
      <c r="UAK1" t="s">
        <v>75807</v>
      </c>
      <c r="UAL1" t="s">
        <v>75808</v>
      </c>
      <c r="UAM1" t="s">
        <v>75809</v>
      </c>
      <c r="UAN1" t="s">
        <v>75810</v>
      </c>
      <c r="UAO1" t="s">
        <v>75811</v>
      </c>
      <c r="UAP1" t="s">
        <v>75812</v>
      </c>
      <c r="UAQ1" t="s">
        <v>75813</v>
      </c>
      <c r="UAR1" t="s">
        <v>75814</v>
      </c>
      <c r="UAS1" t="s">
        <v>75815</v>
      </c>
      <c r="UAT1" t="s">
        <v>75816</v>
      </c>
      <c r="UAU1" t="s">
        <v>75817</v>
      </c>
      <c r="UAV1" t="s">
        <v>75818</v>
      </c>
      <c r="UAW1" t="s">
        <v>75819</v>
      </c>
      <c r="UAX1" t="s">
        <v>75820</v>
      </c>
      <c r="UAY1" t="s">
        <v>75821</v>
      </c>
      <c r="UAZ1" t="s">
        <v>75822</v>
      </c>
      <c r="UBA1" t="s">
        <v>75823</v>
      </c>
      <c r="UBB1" t="s">
        <v>75824</v>
      </c>
      <c r="UBC1" t="s">
        <v>75825</v>
      </c>
      <c r="UBD1" t="s">
        <v>75826</v>
      </c>
      <c r="UBE1" t="s">
        <v>75827</v>
      </c>
      <c r="UBF1" t="s">
        <v>75828</v>
      </c>
      <c r="UBG1" t="s">
        <v>75829</v>
      </c>
      <c r="UBH1" t="s">
        <v>75830</v>
      </c>
      <c r="UBI1" t="s">
        <v>75831</v>
      </c>
      <c r="UBJ1" t="s">
        <v>75832</v>
      </c>
      <c r="UBK1" t="s">
        <v>75833</v>
      </c>
      <c r="UBL1" t="s">
        <v>75834</v>
      </c>
      <c r="UBM1" t="s">
        <v>75835</v>
      </c>
      <c r="UBN1" t="s">
        <v>75836</v>
      </c>
      <c r="UBO1" t="s">
        <v>75837</v>
      </c>
      <c r="UBP1" t="s">
        <v>75838</v>
      </c>
      <c r="UBQ1" t="s">
        <v>75839</v>
      </c>
      <c r="UBR1" t="s">
        <v>75840</v>
      </c>
      <c r="UBS1" t="s">
        <v>75841</v>
      </c>
      <c r="UBT1" t="s">
        <v>75842</v>
      </c>
      <c r="UBU1" t="s">
        <v>75843</v>
      </c>
      <c r="UBV1" t="s">
        <v>75844</v>
      </c>
      <c r="UBW1" t="s">
        <v>75845</v>
      </c>
      <c r="UBX1" t="s">
        <v>75846</v>
      </c>
      <c r="UBY1" t="s">
        <v>75847</v>
      </c>
      <c r="UBZ1" t="s">
        <v>75848</v>
      </c>
      <c r="UCA1" t="s">
        <v>75849</v>
      </c>
      <c r="UCB1" t="s">
        <v>75850</v>
      </c>
      <c r="UCC1" t="s">
        <v>75851</v>
      </c>
      <c r="UCD1" t="s">
        <v>75852</v>
      </c>
      <c r="UCE1" t="s">
        <v>75853</v>
      </c>
      <c r="UCF1" t="s">
        <v>75854</v>
      </c>
      <c r="UCG1" t="s">
        <v>75855</v>
      </c>
      <c r="UCH1" t="s">
        <v>75856</v>
      </c>
      <c r="UCI1" t="s">
        <v>75857</v>
      </c>
      <c r="UCJ1" t="s">
        <v>75858</v>
      </c>
      <c r="UCK1" t="s">
        <v>75859</v>
      </c>
      <c r="UCL1" t="s">
        <v>75860</v>
      </c>
      <c r="UCM1" t="s">
        <v>75861</v>
      </c>
      <c r="UCN1" t="s">
        <v>75862</v>
      </c>
      <c r="UCO1" t="s">
        <v>75863</v>
      </c>
      <c r="UCP1" t="s">
        <v>75864</v>
      </c>
      <c r="UCQ1" t="s">
        <v>75865</v>
      </c>
      <c r="UCR1" t="s">
        <v>75866</v>
      </c>
      <c r="UCS1" t="s">
        <v>75867</v>
      </c>
      <c r="UCT1" t="s">
        <v>75868</v>
      </c>
      <c r="UCU1" t="s">
        <v>75869</v>
      </c>
      <c r="UCV1" t="s">
        <v>75870</v>
      </c>
      <c r="UCW1" t="s">
        <v>75871</v>
      </c>
      <c r="UCX1" t="s">
        <v>75872</v>
      </c>
      <c r="UCY1" t="s">
        <v>75873</v>
      </c>
      <c r="UCZ1" t="s">
        <v>75874</v>
      </c>
      <c r="UDA1" t="s">
        <v>75875</v>
      </c>
      <c r="UDB1" t="s">
        <v>75876</v>
      </c>
      <c r="UDC1" t="s">
        <v>75877</v>
      </c>
      <c r="UDD1" t="s">
        <v>75878</v>
      </c>
      <c r="UDE1" t="s">
        <v>75879</v>
      </c>
      <c r="UDF1" t="s">
        <v>75880</v>
      </c>
      <c r="UDG1" t="s">
        <v>75881</v>
      </c>
      <c r="UDH1" t="s">
        <v>75882</v>
      </c>
      <c r="UDI1" t="s">
        <v>75883</v>
      </c>
      <c r="UDJ1" t="s">
        <v>75884</v>
      </c>
      <c r="UDK1" t="s">
        <v>75885</v>
      </c>
      <c r="UDL1" t="s">
        <v>75886</v>
      </c>
      <c r="UDM1" t="s">
        <v>75887</v>
      </c>
      <c r="UDN1" t="s">
        <v>75888</v>
      </c>
      <c r="UDO1" t="s">
        <v>75889</v>
      </c>
      <c r="UDP1" t="s">
        <v>75890</v>
      </c>
      <c r="UDQ1" t="s">
        <v>75891</v>
      </c>
      <c r="UDR1" t="s">
        <v>75892</v>
      </c>
      <c r="UDS1" t="s">
        <v>75893</v>
      </c>
      <c r="UDT1" t="s">
        <v>75894</v>
      </c>
      <c r="UDU1" t="s">
        <v>75895</v>
      </c>
      <c r="UDV1" t="s">
        <v>75896</v>
      </c>
      <c r="UDW1" t="s">
        <v>75897</v>
      </c>
      <c r="UDX1" t="s">
        <v>75898</v>
      </c>
      <c r="UDY1" t="s">
        <v>75899</v>
      </c>
      <c r="UDZ1" t="s">
        <v>75900</v>
      </c>
      <c r="UEA1" t="s">
        <v>75901</v>
      </c>
      <c r="UEB1" t="s">
        <v>75902</v>
      </c>
      <c r="UEC1" t="s">
        <v>75903</v>
      </c>
      <c r="UED1" t="s">
        <v>75904</v>
      </c>
      <c r="UEE1" t="s">
        <v>75905</v>
      </c>
      <c r="UEF1" t="s">
        <v>75906</v>
      </c>
      <c r="UEG1" t="s">
        <v>75907</v>
      </c>
      <c r="UEH1" t="s">
        <v>75908</v>
      </c>
      <c r="UEI1" t="s">
        <v>75909</v>
      </c>
      <c r="UEJ1" t="s">
        <v>75910</v>
      </c>
      <c r="UEK1" t="s">
        <v>75911</v>
      </c>
      <c r="UEL1" t="s">
        <v>75912</v>
      </c>
      <c r="UEM1" t="s">
        <v>75913</v>
      </c>
      <c r="UEN1" t="s">
        <v>75914</v>
      </c>
      <c r="UEO1" t="s">
        <v>75915</v>
      </c>
      <c r="UEP1" t="s">
        <v>75916</v>
      </c>
      <c r="UEQ1" t="s">
        <v>75917</v>
      </c>
      <c r="UER1" t="s">
        <v>75918</v>
      </c>
      <c r="UES1" t="s">
        <v>75919</v>
      </c>
      <c r="UET1" t="s">
        <v>75920</v>
      </c>
      <c r="UEU1" t="s">
        <v>75921</v>
      </c>
      <c r="UEV1" t="s">
        <v>75922</v>
      </c>
      <c r="UEW1" t="s">
        <v>75923</v>
      </c>
      <c r="UEX1" t="s">
        <v>75924</v>
      </c>
      <c r="UEY1" t="s">
        <v>75925</v>
      </c>
      <c r="UEZ1" t="s">
        <v>75926</v>
      </c>
      <c r="UFA1" t="s">
        <v>75927</v>
      </c>
      <c r="UFB1" t="s">
        <v>75928</v>
      </c>
      <c r="UFC1" t="s">
        <v>75929</v>
      </c>
      <c r="UFD1" t="s">
        <v>75930</v>
      </c>
      <c r="UFE1" t="s">
        <v>75931</v>
      </c>
      <c r="UFF1" t="s">
        <v>75932</v>
      </c>
      <c r="UFG1" t="s">
        <v>75933</v>
      </c>
      <c r="UFH1" t="s">
        <v>75934</v>
      </c>
      <c r="UFI1" t="s">
        <v>75935</v>
      </c>
      <c r="UFJ1" t="s">
        <v>75936</v>
      </c>
      <c r="UFK1" t="s">
        <v>75937</v>
      </c>
      <c r="UFL1" t="s">
        <v>75938</v>
      </c>
      <c r="UFM1" t="s">
        <v>75939</v>
      </c>
      <c r="UFN1" t="s">
        <v>75940</v>
      </c>
      <c r="UFO1" t="s">
        <v>75941</v>
      </c>
      <c r="UFP1" t="s">
        <v>75942</v>
      </c>
      <c r="UFQ1" t="s">
        <v>75943</v>
      </c>
      <c r="UFR1" t="s">
        <v>75944</v>
      </c>
      <c r="UFS1" t="s">
        <v>75945</v>
      </c>
      <c r="UFT1" t="s">
        <v>75946</v>
      </c>
      <c r="UFU1" t="s">
        <v>75947</v>
      </c>
      <c r="UFV1" t="s">
        <v>75948</v>
      </c>
      <c r="UFW1" t="s">
        <v>75949</v>
      </c>
      <c r="UFX1" t="s">
        <v>75950</v>
      </c>
      <c r="UFY1" t="s">
        <v>75951</v>
      </c>
      <c r="UFZ1" t="s">
        <v>75952</v>
      </c>
      <c r="UGA1" t="s">
        <v>75953</v>
      </c>
      <c r="UGB1" t="s">
        <v>75954</v>
      </c>
      <c r="UGC1" t="s">
        <v>75955</v>
      </c>
      <c r="UGD1" t="s">
        <v>75956</v>
      </c>
      <c r="UGE1" t="s">
        <v>75957</v>
      </c>
      <c r="UGF1" t="s">
        <v>75958</v>
      </c>
      <c r="UGG1" t="s">
        <v>75959</v>
      </c>
      <c r="UGH1" t="s">
        <v>75960</v>
      </c>
      <c r="UGI1" t="s">
        <v>75961</v>
      </c>
      <c r="UGJ1" t="s">
        <v>75962</v>
      </c>
      <c r="UGK1" t="s">
        <v>75963</v>
      </c>
      <c r="UGL1" t="s">
        <v>75964</v>
      </c>
      <c r="UGM1" t="s">
        <v>75965</v>
      </c>
      <c r="UGN1" t="s">
        <v>75966</v>
      </c>
      <c r="UGO1" t="s">
        <v>75967</v>
      </c>
      <c r="UGP1" t="s">
        <v>75968</v>
      </c>
      <c r="UGQ1" t="s">
        <v>75969</v>
      </c>
      <c r="UGR1" t="s">
        <v>75970</v>
      </c>
      <c r="UGS1" t="s">
        <v>75971</v>
      </c>
      <c r="UGT1" t="s">
        <v>75972</v>
      </c>
      <c r="UGU1" t="s">
        <v>75973</v>
      </c>
      <c r="UGV1" t="s">
        <v>75974</v>
      </c>
      <c r="UGW1" t="s">
        <v>75975</v>
      </c>
      <c r="UGX1" t="s">
        <v>75976</v>
      </c>
      <c r="UGY1" t="s">
        <v>75977</v>
      </c>
      <c r="UGZ1" t="s">
        <v>75978</v>
      </c>
      <c r="UHA1" t="s">
        <v>75979</v>
      </c>
      <c r="UHB1" t="s">
        <v>75980</v>
      </c>
      <c r="UHC1" t="s">
        <v>75981</v>
      </c>
      <c r="UHD1" t="s">
        <v>75982</v>
      </c>
      <c r="UHE1" t="s">
        <v>75983</v>
      </c>
      <c r="UHF1" t="s">
        <v>75984</v>
      </c>
      <c r="UHG1" t="s">
        <v>75985</v>
      </c>
      <c r="UHH1" t="s">
        <v>75986</v>
      </c>
      <c r="UHI1" t="s">
        <v>75987</v>
      </c>
      <c r="UHJ1" t="s">
        <v>75988</v>
      </c>
      <c r="UHK1" t="s">
        <v>75989</v>
      </c>
      <c r="UHL1" t="s">
        <v>75990</v>
      </c>
      <c r="UHM1" t="s">
        <v>75991</v>
      </c>
      <c r="UHN1" t="s">
        <v>75992</v>
      </c>
      <c r="UHO1" t="s">
        <v>75993</v>
      </c>
      <c r="UHP1" t="s">
        <v>75994</v>
      </c>
      <c r="UHQ1" t="s">
        <v>75995</v>
      </c>
      <c r="UHR1" t="s">
        <v>75996</v>
      </c>
      <c r="UHS1" t="s">
        <v>75997</v>
      </c>
      <c r="UHT1" t="s">
        <v>75998</v>
      </c>
      <c r="UHU1" t="s">
        <v>75999</v>
      </c>
      <c r="UHV1" t="s">
        <v>76000</v>
      </c>
      <c r="UHW1" t="s">
        <v>76001</v>
      </c>
      <c r="UHX1" t="s">
        <v>76002</v>
      </c>
      <c r="UHY1" t="s">
        <v>76003</v>
      </c>
      <c r="UHZ1" t="s">
        <v>76004</v>
      </c>
      <c r="UIA1" t="s">
        <v>76005</v>
      </c>
      <c r="UIB1" t="s">
        <v>76006</v>
      </c>
      <c r="UIC1" t="s">
        <v>76007</v>
      </c>
      <c r="UID1" t="s">
        <v>76008</v>
      </c>
      <c r="UIE1" t="s">
        <v>76009</v>
      </c>
      <c r="UIF1" t="s">
        <v>76010</v>
      </c>
      <c r="UIG1" t="s">
        <v>76011</v>
      </c>
      <c r="UIH1" t="s">
        <v>76012</v>
      </c>
      <c r="UII1" t="s">
        <v>76013</v>
      </c>
      <c r="UIJ1" t="s">
        <v>76014</v>
      </c>
      <c r="UIK1" t="s">
        <v>76015</v>
      </c>
      <c r="UIL1" t="s">
        <v>76016</v>
      </c>
      <c r="UIM1" t="s">
        <v>76017</v>
      </c>
      <c r="UIN1" t="s">
        <v>76018</v>
      </c>
      <c r="UIO1" t="s">
        <v>76019</v>
      </c>
      <c r="UIP1" t="s">
        <v>76020</v>
      </c>
      <c r="UIQ1" t="s">
        <v>76021</v>
      </c>
      <c r="UIR1" t="s">
        <v>76022</v>
      </c>
      <c r="UIS1" t="s">
        <v>76023</v>
      </c>
      <c r="UIT1" t="s">
        <v>76024</v>
      </c>
      <c r="UIU1" t="s">
        <v>76025</v>
      </c>
      <c r="UIV1" t="s">
        <v>76026</v>
      </c>
      <c r="UIW1" t="s">
        <v>76027</v>
      </c>
      <c r="UIX1" t="s">
        <v>76028</v>
      </c>
      <c r="UIY1" t="s">
        <v>76029</v>
      </c>
      <c r="UIZ1" t="s">
        <v>76030</v>
      </c>
      <c r="UJA1" t="s">
        <v>76031</v>
      </c>
      <c r="UJB1" t="s">
        <v>76032</v>
      </c>
      <c r="UJC1" t="s">
        <v>76033</v>
      </c>
      <c r="UJD1" t="s">
        <v>76034</v>
      </c>
      <c r="UJE1" t="s">
        <v>76035</v>
      </c>
      <c r="UJF1" t="s">
        <v>76036</v>
      </c>
      <c r="UJG1" t="s">
        <v>76037</v>
      </c>
      <c r="UJH1" t="s">
        <v>76038</v>
      </c>
      <c r="UJI1" t="s">
        <v>76039</v>
      </c>
      <c r="UJJ1" t="s">
        <v>76040</v>
      </c>
      <c r="UJK1" t="s">
        <v>76041</v>
      </c>
      <c r="UJL1" t="s">
        <v>76042</v>
      </c>
      <c r="UJM1" t="s">
        <v>76043</v>
      </c>
      <c r="UJN1" t="s">
        <v>76044</v>
      </c>
      <c r="UJO1" t="s">
        <v>76045</v>
      </c>
      <c r="UJP1" t="s">
        <v>76046</v>
      </c>
      <c r="UJQ1" t="s">
        <v>76047</v>
      </c>
      <c r="UJR1" t="s">
        <v>76048</v>
      </c>
      <c r="UJS1" t="s">
        <v>76049</v>
      </c>
      <c r="UJT1" t="s">
        <v>76050</v>
      </c>
      <c r="UJU1" t="s">
        <v>76051</v>
      </c>
      <c r="UJV1" t="s">
        <v>76052</v>
      </c>
      <c r="UJW1" t="s">
        <v>76053</v>
      </c>
      <c r="UJX1" t="s">
        <v>76054</v>
      </c>
      <c r="UJY1" t="s">
        <v>76055</v>
      </c>
      <c r="UJZ1" t="s">
        <v>76056</v>
      </c>
      <c r="UKA1" t="s">
        <v>76057</v>
      </c>
      <c r="UKB1" t="s">
        <v>76058</v>
      </c>
      <c r="UKC1" t="s">
        <v>76059</v>
      </c>
      <c r="UKD1" t="s">
        <v>76060</v>
      </c>
      <c r="UKE1" t="s">
        <v>76061</v>
      </c>
      <c r="UKF1" t="s">
        <v>76062</v>
      </c>
      <c r="UKG1" t="s">
        <v>76063</v>
      </c>
      <c r="UKH1" t="s">
        <v>76064</v>
      </c>
      <c r="UKI1" t="s">
        <v>76065</v>
      </c>
      <c r="UKJ1" t="s">
        <v>76066</v>
      </c>
      <c r="UKK1" t="s">
        <v>76067</v>
      </c>
      <c r="UKL1" t="s">
        <v>76068</v>
      </c>
      <c r="UKM1" t="s">
        <v>76069</v>
      </c>
      <c r="UKN1" t="s">
        <v>76070</v>
      </c>
      <c r="UKO1" t="s">
        <v>76071</v>
      </c>
      <c r="UKP1" t="s">
        <v>76072</v>
      </c>
      <c r="UKQ1" t="s">
        <v>76073</v>
      </c>
      <c r="UKR1" t="s">
        <v>76074</v>
      </c>
      <c r="UKS1" t="s">
        <v>76075</v>
      </c>
      <c r="UKT1" t="s">
        <v>76076</v>
      </c>
      <c r="UKU1" t="s">
        <v>76077</v>
      </c>
      <c r="UKV1" t="s">
        <v>76078</v>
      </c>
      <c r="UKW1" t="s">
        <v>76079</v>
      </c>
      <c r="UKX1" t="s">
        <v>76080</v>
      </c>
      <c r="UKY1" t="s">
        <v>76081</v>
      </c>
      <c r="UKZ1" t="s">
        <v>76082</v>
      </c>
      <c r="ULA1" t="s">
        <v>76083</v>
      </c>
      <c r="ULB1" t="s">
        <v>76084</v>
      </c>
      <c r="ULC1" t="s">
        <v>76085</v>
      </c>
      <c r="ULD1" t="s">
        <v>76086</v>
      </c>
      <c r="ULE1" t="s">
        <v>76087</v>
      </c>
      <c r="ULF1" t="s">
        <v>76088</v>
      </c>
      <c r="ULG1" t="s">
        <v>76089</v>
      </c>
      <c r="ULH1" t="s">
        <v>76090</v>
      </c>
      <c r="ULI1" t="s">
        <v>76091</v>
      </c>
      <c r="ULJ1" t="s">
        <v>76092</v>
      </c>
      <c r="ULK1" t="s">
        <v>76093</v>
      </c>
      <c r="ULL1" t="s">
        <v>76094</v>
      </c>
      <c r="ULM1" t="s">
        <v>76095</v>
      </c>
      <c r="ULN1" t="s">
        <v>76096</v>
      </c>
      <c r="ULO1" t="s">
        <v>76097</v>
      </c>
      <c r="ULP1" t="s">
        <v>76098</v>
      </c>
      <c r="ULQ1" t="s">
        <v>76099</v>
      </c>
      <c r="ULR1" t="s">
        <v>76100</v>
      </c>
      <c r="ULS1" t="s">
        <v>76101</v>
      </c>
      <c r="ULT1" t="s">
        <v>76102</v>
      </c>
      <c r="ULU1" t="s">
        <v>76103</v>
      </c>
      <c r="ULV1" t="s">
        <v>76104</v>
      </c>
      <c r="ULW1" t="s">
        <v>76105</v>
      </c>
      <c r="ULX1" t="s">
        <v>76106</v>
      </c>
      <c r="ULY1" t="s">
        <v>76107</v>
      </c>
      <c r="ULZ1" t="s">
        <v>76108</v>
      </c>
      <c r="UMA1" t="s">
        <v>76109</v>
      </c>
      <c r="UMB1" t="s">
        <v>76110</v>
      </c>
      <c r="UMC1" t="s">
        <v>76111</v>
      </c>
      <c r="UMD1" t="s">
        <v>76112</v>
      </c>
      <c r="UME1" t="s">
        <v>76113</v>
      </c>
      <c r="UMF1" t="s">
        <v>76114</v>
      </c>
      <c r="UMG1" t="s">
        <v>76115</v>
      </c>
      <c r="UMH1" t="s">
        <v>76116</v>
      </c>
      <c r="UMI1" t="s">
        <v>76117</v>
      </c>
      <c r="UMJ1" t="s">
        <v>76118</v>
      </c>
      <c r="UMK1" t="s">
        <v>76119</v>
      </c>
      <c r="UML1" t="s">
        <v>76120</v>
      </c>
      <c r="UMM1" t="s">
        <v>76121</v>
      </c>
      <c r="UMN1" t="s">
        <v>76122</v>
      </c>
      <c r="UMO1" t="s">
        <v>76123</v>
      </c>
      <c r="UMP1" t="s">
        <v>76124</v>
      </c>
      <c r="UMQ1" t="s">
        <v>76125</v>
      </c>
      <c r="UMR1" t="s">
        <v>76126</v>
      </c>
      <c r="UMS1" t="s">
        <v>76127</v>
      </c>
      <c r="UMT1" t="s">
        <v>76128</v>
      </c>
      <c r="UMU1" t="s">
        <v>76129</v>
      </c>
      <c r="UMV1" t="s">
        <v>76130</v>
      </c>
      <c r="UMW1" t="s">
        <v>76131</v>
      </c>
      <c r="UMX1" t="s">
        <v>76132</v>
      </c>
      <c r="UMY1" t="s">
        <v>76133</v>
      </c>
      <c r="UMZ1" t="s">
        <v>76134</v>
      </c>
      <c r="UNA1" t="s">
        <v>76135</v>
      </c>
      <c r="UNB1" t="s">
        <v>76136</v>
      </c>
      <c r="UNC1" t="s">
        <v>76137</v>
      </c>
      <c r="UND1" t="s">
        <v>76138</v>
      </c>
      <c r="UNE1" t="s">
        <v>76139</v>
      </c>
      <c r="UNF1" t="s">
        <v>76140</v>
      </c>
      <c r="UNG1" t="s">
        <v>76141</v>
      </c>
      <c r="UNH1" t="s">
        <v>76142</v>
      </c>
      <c r="UNI1" t="s">
        <v>76143</v>
      </c>
      <c r="UNJ1" t="s">
        <v>76144</v>
      </c>
      <c r="UNK1" t="s">
        <v>76145</v>
      </c>
      <c r="UNL1" t="s">
        <v>76146</v>
      </c>
      <c r="UNM1" t="s">
        <v>76147</v>
      </c>
      <c r="UNN1" t="s">
        <v>76148</v>
      </c>
      <c r="UNO1" t="s">
        <v>76149</v>
      </c>
      <c r="UNP1" t="s">
        <v>76150</v>
      </c>
      <c r="UNQ1" t="s">
        <v>76151</v>
      </c>
      <c r="UNR1" t="s">
        <v>76152</v>
      </c>
      <c r="UNS1" t="s">
        <v>76153</v>
      </c>
      <c r="UNT1" t="s">
        <v>76154</v>
      </c>
      <c r="UNU1" t="s">
        <v>76155</v>
      </c>
      <c r="UNV1" t="s">
        <v>76156</v>
      </c>
      <c r="UNW1" t="s">
        <v>76157</v>
      </c>
      <c r="UNX1" t="s">
        <v>76158</v>
      </c>
      <c r="UNY1" t="s">
        <v>76159</v>
      </c>
      <c r="UNZ1" t="s">
        <v>76160</v>
      </c>
      <c r="UOA1" t="s">
        <v>76161</v>
      </c>
      <c r="UOB1" t="s">
        <v>76162</v>
      </c>
      <c r="UOC1" t="s">
        <v>76163</v>
      </c>
      <c r="UOD1" t="s">
        <v>76164</v>
      </c>
      <c r="UOE1" t="s">
        <v>76165</v>
      </c>
      <c r="UOF1" t="s">
        <v>76166</v>
      </c>
      <c r="UOG1" t="s">
        <v>76167</v>
      </c>
      <c r="UOH1" t="s">
        <v>76168</v>
      </c>
      <c r="UOI1" t="s">
        <v>76169</v>
      </c>
      <c r="UOJ1" t="s">
        <v>76170</v>
      </c>
      <c r="UOK1" t="s">
        <v>76171</v>
      </c>
      <c r="UOL1" t="s">
        <v>76172</v>
      </c>
      <c r="UOM1" t="s">
        <v>76173</v>
      </c>
      <c r="UON1" t="s">
        <v>76174</v>
      </c>
      <c r="UOO1" t="s">
        <v>76175</v>
      </c>
      <c r="UOP1" t="s">
        <v>76176</v>
      </c>
      <c r="UOQ1" t="s">
        <v>76177</v>
      </c>
      <c r="UOR1" t="s">
        <v>76178</v>
      </c>
      <c r="UOS1" t="s">
        <v>76179</v>
      </c>
      <c r="UOT1" t="s">
        <v>76180</v>
      </c>
      <c r="UOU1" t="s">
        <v>76181</v>
      </c>
      <c r="UOV1" t="s">
        <v>76182</v>
      </c>
      <c r="UOW1" t="s">
        <v>76183</v>
      </c>
      <c r="UOX1" t="s">
        <v>76184</v>
      </c>
      <c r="UOY1" t="s">
        <v>76185</v>
      </c>
      <c r="UOZ1" t="s">
        <v>76186</v>
      </c>
      <c r="UPA1" t="s">
        <v>76187</v>
      </c>
      <c r="UPB1" t="s">
        <v>76188</v>
      </c>
      <c r="UPC1" t="s">
        <v>76189</v>
      </c>
      <c r="UPD1" t="s">
        <v>76190</v>
      </c>
      <c r="UPE1" t="s">
        <v>76191</v>
      </c>
      <c r="UPF1" t="s">
        <v>76192</v>
      </c>
      <c r="UPG1" t="s">
        <v>76193</v>
      </c>
      <c r="UPH1" t="s">
        <v>76194</v>
      </c>
      <c r="UPI1" t="s">
        <v>76195</v>
      </c>
      <c r="UPJ1" t="s">
        <v>76196</v>
      </c>
      <c r="UPK1" t="s">
        <v>76197</v>
      </c>
      <c r="UPL1" t="s">
        <v>76198</v>
      </c>
      <c r="UPM1" t="s">
        <v>76199</v>
      </c>
      <c r="UPN1" t="s">
        <v>76200</v>
      </c>
      <c r="UPO1" t="s">
        <v>76201</v>
      </c>
      <c r="UPP1" t="s">
        <v>76202</v>
      </c>
      <c r="UPQ1" t="s">
        <v>76203</v>
      </c>
      <c r="UPR1" t="s">
        <v>76204</v>
      </c>
      <c r="UPS1" t="s">
        <v>76205</v>
      </c>
      <c r="UPT1" t="s">
        <v>76206</v>
      </c>
      <c r="UPU1" t="s">
        <v>76207</v>
      </c>
      <c r="UPV1" t="s">
        <v>76208</v>
      </c>
      <c r="UPW1" t="s">
        <v>76209</v>
      </c>
      <c r="UPX1" t="s">
        <v>76210</v>
      </c>
      <c r="UPY1" t="s">
        <v>76211</v>
      </c>
      <c r="UPZ1" t="s">
        <v>76212</v>
      </c>
      <c r="UQA1" t="s">
        <v>76213</v>
      </c>
      <c r="UQB1" t="s">
        <v>76214</v>
      </c>
      <c r="UQC1" t="s">
        <v>76215</v>
      </c>
      <c r="UQD1" t="s">
        <v>76216</v>
      </c>
      <c r="UQE1" t="s">
        <v>76217</v>
      </c>
      <c r="UQF1" t="s">
        <v>76218</v>
      </c>
      <c r="UQG1" t="s">
        <v>76219</v>
      </c>
      <c r="UQH1" t="s">
        <v>76220</v>
      </c>
      <c r="UQI1" t="s">
        <v>76221</v>
      </c>
      <c r="UQJ1" t="s">
        <v>76222</v>
      </c>
      <c r="UQK1" t="s">
        <v>76223</v>
      </c>
      <c r="UQL1" t="s">
        <v>76224</v>
      </c>
      <c r="UQM1" t="s">
        <v>76225</v>
      </c>
      <c r="UQN1" t="s">
        <v>76226</v>
      </c>
      <c r="UQO1" t="s">
        <v>76227</v>
      </c>
      <c r="UQP1" t="s">
        <v>76228</v>
      </c>
      <c r="UQQ1" t="s">
        <v>76229</v>
      </c>
      <c r="UQR1" t="s">
        <v>76230</v>
      </c>
      <c r="UQS1" t="s">
        <v>76231</v>
      </c>
      <c r="UQT1" t="s">
        <v>76232</v>
      </c>
      <c r="UQU1" t="s">
        <v>76233</v>
      </c>
      <c r="UQV1" t="s">
        <v>76234</v>
      </c>
      <c r="UQW1" t="s">
        <v>76235</v>
      </c>
      <c r="UQX1" t="s">
        <v>76236</v>
      </c>
      <c r="UQY1" t="s">
        <v>76237</v>
      </c>
      <c r="UQZ1" t="s">
        <v>76238</v>
      </c>
      <c r="URA1" t="s">
        <v>76239</v>
      </c>
      <c r="URB1" t="s">
        <v>76240</v>
      </c>
      <c r="URC1" t="s">
        <v>76241</v>
      </c>
      <c r="URD1" t="s">
        <v>76242</v>
      </c>
      <c r="URE1" t="s">
        <v>76243</v>
      </c>
      <c r="URF1" t="s">
        <v>76244</v>
      </c>
      <c r="URG1" t="s">
        <v>76245</v>
      </c>
      <c r="URH1" t="s">
        <v>76246</v>
      </c>
      <c r="URI1" t="s">
        <v>76247</v>
      </c>
      <c r="URJ1" t="s">
        <v>76248</v>
      </c>
      <c r="URK1" t="s">
        <v>76249</v>
      </c>
      <c r="URL1" t="s">
        <v>76250</v>
      </c>
      <c r="URM1" t="s">
        <v>76251</v>
      </c>
      <c r="URN1" t="s">
        <v>76252</v>
      </c>
      <c r="URO1" t="s">
        <v>76253</v>
      </c>
      <c r="URP1" t="s">
        <v>76254</v>
      </c>
      <c r="URQ1" t="s">
        <v>76255</v>
      </c>
      <c r="URR1" t="s">
        <v>76256</v>
      </c>
      <c r="URS1" t="s">
        <v>76257</v>
      </c>
      <c r="URT1" t="s">
        <v>76258</v>
      </c>
      <c r="URU1" t="s">
        <v>76259</v>
      </c>
      <c r="URV1" t="s">
        <v>76260</v>
      </c>
      <c r="URW1" t="s">
        <v>76261</v>
      </c>
      <c r="URX1" t="s">
        <v>76262</v>
      </c>
      <c r="URY1" t="s">
        <v>76263</v>
      </c>
      <c r="URZ1" t="s">
        <v>76264</v>
      </c>
      <c r="USA1" t="s">
        <v>76265</v>
      </c>
      <c r="USB1" t="s">
        <v>76266</v>
      </c>
      <c r="USC1" t="s">
        <v>76267</v>
      </c>
      <c r="USD1" t="s">
        <v>76268</v>
      </c>
      <c r="USE1" t="s">
        <v>76269</v>
      </c>
      <c r="USF1" t="s">
        <v>76270</v>
      </c>
      <c r="USG1" t="s">
        <v>76271</v>
      </c>
      <c r="USH1" t="s">
        <v>76272</v>
      </c>
      <c r="USI1" t="s">
        <v>76273</v>
      </c>
      <c r="USJ1" t="s">
        <v>76274</v>
      </c>
      <c r="USK1" t="s">
        <v>76275</v>
      </c>
      <c r="USL1" t="s">
        <v>76276</v>
      </c>
      <c r="USM1" t="s">
        <v>76277</v>
      </c>
      <c r="USN1" t="s">
        <v>76278</v>
      </c>
      <c r="USO1" t="s">
        <v>76279</v>
      </c>
      <c r="USP1" t="s">
        <v>76280</v>
      </c>
      <c r="USQ1" t="s">
        <v>76281</v>
      </c>
      <c r="USR1" t="s">
        <v>76282</v>
      </c>
      <c r="USS1" t="s">
        <v>76283</v>
      </c>
      <c r="UST1" t="s">
        <v>76284</v>
      </c>
      <c r="USU1" t="s">
        <v>76285</v>
      </c>
      <c r="USV1" t="s">
        <v>76286</v>
      </c>
      <c r="USW1" t="s">
        <v>76287</v>
      </c>
      <c r="USX1" t="s">
        <v>76288</v>
      </c>
      <c r="USY1" t="s">
        <v>76289</v>
      </c>
      <c r="USZ1" t="s">
        <v>76290</v>
      </c>
      <c r="UTA1" t="s">
        <v>76291</v>
      </c>
      <c r="UTB1" t="s">
        <v>76292</v>
      </c>
      <c r="UTC1" t="s">
        <v>76293</v>
      </c>
      <c r="UTD1" t="s">
        <v>76294</v>
      </c>
      <c r="UTE1" t="s">
        <v>76295</v>
      </c>
      <c r="UTF1" t="s">
        <v>76296</v>
      </c>
      <c r="UTG1" t="s">
        <v>76297</v>
      </c>
      <c r="UTH1" t="s">
        <v>76298</v>
      </c>
      <c r="UTI1" t="s">
        <v>76299</v>
      </c>
      <c r="UTJ1" t="s">
        <v>76300</v>
      </c>
      <c r="UTK1" t="s">
        <v>76301</v>
      </c>
      <c r="UTL1" t="s">
        <v>76302</v>
      </c>
      <c r="UTM1" t="s">
        <v>76303</v>
      </c>
      <c r="UTN1" t="s">
        <v>76304</v>
      </c>
      <c r="UTO1" t="s">
        <v>76305</v>
      </c>
      <c r="UTP1" t="s">
        <v>76306</v>
      </c>
      <c r="UTQ1" t="s">
        <v>76307</v>
      </c>
      <c r="UTR1" t="s">
        <v>76308</v>
      </c>
      <c r="UTS1" t="s">
        <v>76309</v>
      </c>
      <c r="UTT1" t="s">
        <v>76310</v>
      </c>
      <c r="UTU1" t="s">
        <v>76311</v>
      </c>
      <c r="UTV1" t="s">
        <v>76312</v>
      </c>
      <c r="UTW1" t="s">
        <v>76313</v>
      </c>
      <c r="UTX1" t="s">
        <v>76314</v>
      </c>
      <c r="UTY1" t="s">
        <v>76315</v>
      </c>
      <c r="UTZ1" t="s">
        <v>76316</v>
      </c>
      <c r="UUA1" t="s">
        <v>76317</v>
      </c>
      <c r="UUB1" t="s">
        <v>76318</v>
      </c>
      <c r="UUC1" t="s">
        <v>76319</v>
      </c>
      <c r="UUD1" t="s">
        <v>76320</v>
      </c>
      <c r="UUE1" t="s">
        <v>76321</v>
      </c>
      <c r="UUF1" t="s">
        <v>76322</v>
      </c>
      <c r="UUG1" t="s">
        <v>76323</v>
      </c>
      <c r="UUH1" t="s">
        <v>76324</v>
      </c>
      <c r="UUI1" t="s">
        <v>76325</v>
      </c>
      <c r="UUJ1" t="s">
        <v>76326</v>
      </c>
      <c r="UUK1" t="s">
        <v>76327</v>
      </c>
      <c r="UUL1" t="s">
        <v>76328</v>
      </c>
      <c r="UUM1" t="s">
        <v>76329</v>
      </c>
      <c r="UUN1" t="s">
        <v>76330</v>
      </c>
      <c r="UUO1" t="s">
        <v>76331</v>
      </c>
      <c r="UUP1" t="s">
        <v>76332</v>
      </c>
      <c r="UUQ1" t="s">
        <v>76333</v>
      </c>
      <c r="UUR1" t="s">
        <v>76334</v>
      </c>
      <c r="UUS1" t="s">
        <v>76335</v>
      </c>
      <c r="UUT1" t="s">
        <v>76336</v>
      </c>
      <c r="UUU1" t="s">
        <v>76337</v>
      </c>
      <c r="UUV1" t="s">
        <v>76338</v>
      </c>
      <c r="UUW1" t="s">
        <v>76339</v>
      </c>
      <c r="UUX1" t="s">
        <v>76340</v>
      </c>
      <c r="UUY1" t="s">
        <v>76341</v>
      </c>
      <c r="UUZ1" t="s">
        <v>76342</v>
      </c>
      <c r="UVA1" t="s">
        <v>76343</v>
      </c>
      <c r="UVB1" t="s">
        <v>76344</v>
      </c>
      <c r="UVC1" t="s">
        <v>76345</v>
      </c>
      <c r="UVD1" t="s">
        <v>76346</v>
      </c>
      <c r="UVE1" t="s">
        <v>76347</v>
      </c>
      <c r="UVF1" t="s">
        <v>76348</v>
      </c>
      <c r="UVG1" t="s">
        <v>76349</v>
      </c>
      <c r="UVH1" t="s">
        <v>76350</v>
      </c>
      <c r="UVI1" t="s">
        <v>76351</v>
      </c>
      <c r="UVJ1" t="s">
        <v>76352</v>
      </c>
      <c r="UVK1" t="s">
        <v>76353</v>
      </c>
      <c r="UVL1" t="s">
        <v>76354</v>
      </c>
      <c r="UVM1" t="s">
        <v>76355</v>
      </c>
      <c r="UVN1" t="s">
        <v>76356</v>
      </c>
      <c r="UVO1" t="s">
        <v>76357</v>
      </c>
      <c r="UVP1" t="s">
        <v>76358</v>
      </c>
      <c r="UVQ1" t="s">
        <v>76359</v>
      </c>
      <c r="UVR1" t="s">
        <v>76360</v>
      </c>
      <c r="UVS1" t="s">
        <v>76361</v>
      </c>
      <c r="UVT1" t="s">
        <v>76362</v>
      </c>
      <c r="UVU1" t="s">
        <v>76363</v>
      </c>
      <c r="UVV1" t="s">
        <v>76364</v>
      </c>
      <c r="UVW1" t="s">
        <v>76365</v>
      </c>
      <c r="UVX1" t="s">
        <v>76366</v>
      </c>
      <c r="UVY1" t="s">
        <v>76367</v>
      </c>
      <c r="UVZ1" t="s">
        <v>76368</v>
      </c>
      <c r="UWA1" t="s">
        <v>76369</v>
      </c>
      <c r="UWB1" t="s">
        <v>76370</v>
      </c>
      <c r="UWC1" t="s">
        <v>76371</v>
      </c>
      <c r="UWD1" t="s">
        <v>76372</v>
      </c>
      <c r="UWE1" t="s">
        <v>76373</v>
      </c>
      <c r="UWF1" t="s">
        <v>76374</v>
      </c>
      <c r="UWG1" t="s">
        <v>76375</v>
      </c>
      <c r="UWH1" t="s">
        <v>76376</v>
      </c>
      <c r="UWI1" t="s">
        <v>76377</v>
      </c>
      <c r="UWJ1" t="s">
        <v>76378</v>
      </c>
      <c r="UWK1" t="s">
        <v>76379</v>
      </c>
      <c r="UWL1" t="s">
        <v>76380</v>
      </c>
      <c r="UWM1" t="s">
        <v>76381</v>
      </c>
      <c r="UWN1" t="s">
        <v>76382</v>
      </c>
      <c r="UWO1" t="s">
        <v>76383</v>
      </c>
      <c r="UWP1" t="s">
        <v>76384</v>
      </c>
      <c r="UWQ1" t="s">
        <v>76385</v>
      </c>
      <c r="UWR1" t="s">
        <v>76386</v>
      </c>
      <c r="UWS1" t="s">
        <v>76387</v>
      </c>
      <c r="UWT1" t="s">
        <v>76388</v>
      </c>
      <c r="UWU1" t="s">
        <v>76389</v>
      </c>
      <c r="UWV1" t="s">
        <v>76390</v>
      </c>
      <c r="UWW1" t="s">
        <v>76391</v>
      </c>
      <c r="UWX1" t="s">
        <v>76392</v>
      </c>
      <c r="UWY1" t="s">
        <v>76393</v>
      </c>
      <c r="UWZ1" t="s">
        <v>76394</v>
      </c>
      <c r="UXA1" t="s">
        <v>76395</v>
      </c>
      <c r="UXB1" t="s">
        <v>76396</v>
      </c>
      <c r="UXC1" t="s">
        <v>76397</v>
      </c>
      <c r="UXD1" t="s">
        <v>76398</v>
      </c>
      <c r="UXE1" t="s">
        <v>76399</v>
      </c>
      <c r="UXF1" t="s">
        <v>76400</v>
      </c>
      <c r="UXG1" t="s">
        <v>76401</v>
      </c>
      <c r="UXH1" t="s">
        <v>76402</v>
      </c>
      <c r="UXI1" t="s">
        <v>76403</v>
      </c>
      <c r="UXJ1" t="s">
        <v>76404</v>
      </c>
      <c r="UXK1" t="s">
        <v>76405</v>
      </c>
      <c r="UXL1" t="s">
        <v>76406</v>
      </c>
      <c r="UXM1" t="s">
        <v>76407</v>
      </c>
      <c r="UXN1" t="s">
        <v>76408</v>
      </c>
      <c r="UXO1" t="s">
        <v>76409</v>
      </c>
      <c r="UXP1" t="s">
        <v>76410</v>
      </c>
      <c r="UXQ1" t="s">
        <v>76411</v>
      </c>
      <c r="UXR1" t="s">
        <v>76412</v>
      </c>
      <c r="UXS1" t="s">
        <v>76413</v>
      </c>
      <c r="UXT1" t="s">
        <v>76414</v>
      </c>
      <c r="UXU1" t="s">
        <v>76415</v>
      </c>
      <c r="UXV1" t="s">
        <v>76416</v>
      </c>
      <c r="UXW1" t="s">
        <v>76417</v>
      </c>
      <c r="UXX1" t="s">
        <v>76418</v>
      </c>
      <c r="UXY1" t="s">
        <v>76419</v>
      </c>
      <c r="UXZ1" t="s">
        <v>76420</v>
      </c>
      <c r="UYA1" t="s">
        <v>76421</v>
      </c>
      <c r="UYB1" t="s">
        <v>76422</v>
      </c>
      <c r="UYC1" t="s">
        <v>76423</v>
      </c>
      <c r="UYD1" t="s">
        <v>76424</v>
      </c>
      <c r="UYE1" t="s">
        <v>76425</v>
      </c>
      <c r="UYF1" t="s">
        <v>76426</v>
      </c>
      <c r="UYG1" t="s">
        <v>76427</v>
      </c>
      <c r="UYH1" t="s">
        <v>76428</v>
      </c>
      <c r="UYI1" t="s">
        <v>76429</v>
      </c>
      <c r="UYJ1" t="s">
        <v>76430</v>
      </c>
      <c r="UYK1" t="s">
        <v>76431</v>
      </c>
      <c r="UYL1" t="s">
        <v>76432</v>
      </c>
      <c r="UYM1" t="s">
        <v>76433</v>
      </c>
      <c r="UYN1" t="s">
        <v>76434</v>
      </c>
      <c r="UYO1" t="s">
        <v>76435</v>
      </c>
      <c r="UYP1" t="s">
        <v>76436</v>
      </c>
      <c r="UYQ1" t="s">
        <v>76437</v>
      </c>
      <c r="UYR1" t="s">
        <v>76438</v>
      </c>
      <c r="UYS1" t="s">
        <v>76439</v>
      </c>
      <c r="UYT1" t="s">
        <v>76440</v>
      </c>
      <c r="UYU1" t="s">
        <v>76441</v>
      </c>
      <c r="UYV1" t="s">
        <v>76442</v>
      </c>
      <c r="UYW1" t="s">
        <v>76443</v>
      </c>
      <c r="UYX1" t="s">
        <v>76444</v>
      </c>
      <c r="UYY1" t="s">
        <v>76445</v>
      </c>
      <c r="UYZ1" t="s">
        <v>76446</v>
      </c>
      <c r="UZA1" t="s">
        <v>76447</v>
      </c>
      <c r="UZB1" t="s">
        <v>76448</v>
      </c>
      <c r="UZC1" t="s">
        <v>76449</v>
      </c>
      <c r="UZD1" t="s">
        <v>76450</v>
      </c>
      <c r="UZE1" t="s">
        <v>76451</v>
      </c>
      <c r="UZF1" t="s">
        <v>76452</v>
      </c>
      <c r="UZG1" t="s">
        <v>76453</v>
      </c>
      <c r="UZH1" t="s">
        <v>76454</v>
      </c>
      <c r="UZI1" t="s">
        <v>76455</v>
      </c>
      <c r="UZJ1" t="s">
        <v>76456</v>
      </c>
      <c r="UZK1" t="s">
        <v>76457</v>
      </c>
      <c r="UZL1" t="s">
        <v>76458</v>
      </c>
      <c r="UZM1" t="s">
        <v>76459</v>
      </c>
      <c r="UZN1" t="s">
        <v>76460</v>
      </c>
      <c r="UZO1" t="s">
        <v>76461</v>
      </c>
      <c r="UZP1" t="s">
        <v>76462</v>
      </c>
      <c r="UZQ1" t="s">
        <v>76463</v>
      </c>
      <c r="UZR1" t="s">
        <v>76464</v>
      </c>
      <c r="UZS1" t="s">
        <v>76465</v>
      </c>
      <c r="UZT1" t="s">
        <v>76466</v>
      </c>
      <c r="UZU1" t="s">
        <v>76467</v>
      </c>
      <c r="UZV1" t="s">
        <v>76468</v>
      </c>
      <c r="UZW1" t="s">
        <v>76469</v>
      </c>
      <c r="UZX1" t="s">
        <v>76470</v>
      </c>
      <c r="UZY1" t="s">
        <v>76471</v>
      </c>
      <c r="UZZ1" t="s">
        <v>76472</v>
      </c>
      <c r="VAA1" t="s">
        <v>76473</v>
      </c>
      <c r="VAB1" t="s">
        <v>76474</v>
      </c>
      <c r="VAC1" t="s">
        <v>76475</v>
      </c>
      <c r="VAD1" t="s">
        <v>76476</v>
      </c>
      <c r="VAE1" t="s">
        <v>76477</v>
      </c>
      <c r="VAF1" t="s">
        <v>76478</v>
      </c>
      <c r="VAG1" t="s">
        <v>76479</v>
      </c>
      <c r="VAH1" t="s">
        <v>76480</v>
      </c>
      <c r="VAI1" t="s">
        <v>76481</v>
      </c>
      <c r="VAJ1" t="s">
        <v>76482</v>
      </c>
      <c r="VAK1" t="s">
        <v>76483</v>
      </c>
      <c r="VAL1" t="s">
        <v>76484</v>
      </c>
      <c r="VAM1" t="s">
        <v>76485</v>
      </c>
      <c r="VAN1" t="s">
        <v>76486</v>
      </c>
      <c r="VAO1" t="s">
        <v>76487</v>
      </c>
      <c r="VAP1" t="s">
        <v>76488</v>
      </c>
      <c r="VAQ1" t="s">
        <v>76489</v>
      </c>
      <c r="VAR1" t="s">
        <v>76490</v>
      </c>
      <c r="VAS1" t="s">
        <v>76491</v>
      </c>
      <c r="VAT1" t="s">
        <v>76492</v>
      </c>
      <c r="VAU1" t="s">
        <v>76493</v>
      </c>
      <c r="VAV1" t="s">
        <v>76494</v>
      </c>
      <c r="VAW1" t="s">
        <v>76495</v>
      </c>
      <c r="VAX1" t="s">
        <v>76496</v>
      </c>
      <c r="VAY1" t="s">
        <v>76497</v>
      </c>
      <c r="VAZ1" t="s">
        <v>76498</v>
      </c>
      <c r="VBA1" t="s">
        <v>76499</v>
      </c>
      <c r="VBB1" t="s">
        <v>76500</v>
      </c>
      <c r="VBC1" t="s">
        <v>76501</v>
      </c>
      <c r="VBD1" t="s">
        <v>76502</v>
      </c>
      <c r="VBE1" t="s">
        <v>76503</v>
      </c>
      <c r="VBF1" t="s">
        <v>76504</v>
      </c>
      <c r="VBG1" t="s">
        <v>76505</v>
      </c>
      <c r="VBH1" t="s">
        <v>76506</v>
      </c>
      <c r="VBI1" t="s">
        <v>76507</v>
      </c>
      <c r="VBJ1" t="s">
        <v>76508</v>
      </c>
      <c r="VBK1" t="s">
        <v>76509</v>
      </c>
      <c r="VBL1" t="s">
        <v>76510</v>
      </c>
      <c r="VBM1" t="s">
        <v>76511</v>
      </c>
      <c r="VBN1" t="s">
        <v>76512</v>
      </c>
      <c r="VBO1" t="s">
        <v>76513</v>
      </c>
      <c r="VBP1" t="s">
        <v>76514</v>
      </c>
      <c r="VBQ1" t="s">
        <v>76515</v>
      </c>
      <c r="VBR1" t="s">
        <v>76516</v>
      </c>
      <c r="VBS1" t="s">
        <v>76517</v>
      </c>
      <c r="VBT1" t="s">
        <v>76518</v>
      </c>
      <c r="VBU1" t="s">
        <v>76519</v>
      </c>
      <c r="VBV1" t="s">
        <v>76520</v>
      </c>
      <c r="VBW1" t="s">
        <v>76521</v>
      </c>
      <c r="VBX1" t="s">
        <v>76522</v>
      </c>
      <c r="VBY1" t="s">
        <v>76523</v>
      </c>
      <c r="VBZ1" t="s">
        <v>76524</v>
      </c>
      <c r="VCA1" t="s">
        <v>76525</v>
      </c>
      <c r="VCB1" t="s">
        <v>76526</v>
      </c>
      <c r="VCC1" t="s">
        <v>76527</v>
      </c>
      <c r="VCD1" t="s">
        <v>76528</v>
      </c>
      <c r="VCE1" t="s">
        <v>76529</v>
      </c>
      <c r="VCF1" t="s">
        <v>76530</v>
      </c>
      <c r="VCG1" t="s">
        <v>76531</v>
      </c>
      <c r="VCH1" t="s">
        <v>76532</v>
      </c>
      <c r="VCI1" t="s">
        <v>76533</v>
      </c>
      <c r="VCJ1" t="s">
        <v>76534</v>
      </c>
      <c r="VCK1" t="s">
        <v>76535</v>
      </c>
      <c r="VCL1" t="s">
        <v>76536</v>
      </c>
      <c r="VCM1" t="s">
        <v>76537</v>
      </c>
      <c r="VCN1" t="s">
        <v>76538</v>
      </c>
      <c r="VCO1" t="s">
        <v>76539</v>
      </c>
      <c r="VCP1" t="s">
        <v>76540</v>
      </c>
      <c r="VCQ1" t="s">
        <v>76541</v>
      </c>
      <c r="VCR1" t="s">
        <v>76542</v>
      </c>
      <c r="VCS1" t="s">
        <v>76543</v>
      </c>
      <c r="VCT1" t="s">
        <v>76544</v>
      </c>
      <c r="VCU1" t="s">
        <v>76545</v>
      </c>
      <c r="VCV1" t="s">
        <v>76546</v>
      </c>
      <c r="VCW1" t="s">
        <v>76547</v>
      </c>
      <c r="VCX1" t="s">
        <v>76548</v>
      </c>
      <c r="VCY1" t="s">
        <v>76549</v>
      </c>
      <c r="VCZ1" t="s">
        <v>76550</v>
      </c>
      <c r="VDA1" t="s">
        <v>76551</v>
      </c>
      <c r="VDB1" t="s">
        <v>76552</v>
      </c>
      <c r="VDC1" t="s">
        <v>76553</v>
      </c>
      <c r="VDD1" t="s">
        <v>76554</v>
      </c>
      <c r="VDE1" t="s">
        <v>76555</v>
      </c>
      <c r="VDF1" t="s">
        <v>76556</v>
      </c>
      <c r="VDG1" t="s">
        <v>76557</v>
      </c>
      <c r="VDH1" t="s">
        <v>76558</v>
      </c>
      <c r="VDI1" t="s">
        <v>76559</v>
      </c>
      <c r="VDJ1" t="s">
        <v>76560</v>
      </c>
      <c r="VDK1" t="s">
        <v>76561</v>
      </c>
      <c r="VDL1" t="s">
        <v>76562</v>
      </c>
      <c r="VDM1" t="s">
        <v>76563</v>
      </c>
      <c r="VDN1" t="s">
        <v>76564</v>
      </c>
      <c r="VDO1" t="s">
        <v>76565</v>
      </c>
      <c r="VDP1" t="s">
        <v>76566</v>
      </c>
      <c r="VDQ1" t="s">
        <v>76567</v>
      </c>
      <c r="VDR1" t="s">
        <v>76568</v>
      </c>
      <c r="VDS1" t="s">
        <v>76569</v>
      </c>
      <c r="VDT1" t="s">
        <v>76570</v>
      </c>
      <c r="VDU1" t="s">
        <v>76571</v>
      </c>
      <c r="VDV1" t="s">
        <v>76572</v>
      </c>
      <c r="VDW1" t="s">
        <v>76573</v>
      </c>
      <c r="VDX1" t="s">
        <v>76574</v>
      </c>
      <c r="VDY1" t="s">
        <v>76575</v>
      </c>
      <c r="VDZ1" t="s">
        <v>76576</v>
      </c>
      <c r="VEA1" t="s">
        <v>76577</v>
      </c>
      <c r="VEB1" t="s">
        <v>76578</v>
      </c>
      <c r="VEC1" t="s">
        <v>76579</v>
      </c>
      <c r="VED1" t="s">
        <v>76580</v>
      </c>
      <c r="VEE1" t="s">
        <v>76581</v>
      </c>
      <c r="VEF1" t="s">
        <v>76582</v>
      </c>
      <c r="VEG1" t="s">
        <v>76583</v>
      </c>
      <c r="VEH1" t="s">
        <v>76584</v>
      </c>
      <c r="VEI1" t="s">
        <v>76585</v>
      </c>
      <c r="VEJ1" t="s">
        <v>76586</v>
      </c>
      <c r="VEK1" t="s">
        <v>76587</v>
      </c>
      <c r="VEL1" t="s">
        <v>76588</v>
      </c>
      <c r="VEM1" t="s">
        <v>76589</v>
      </c>
      <c r="VEN1" t="s">
        <v>76590</v>
      </c>
      <c r="VEO1" t="s">
        <v>76591</v>
      </c>
      <c r="VEP1" t="s">
        <v>76592</v>
      </c>
      <c r="VEQ1" t="s">
        <v>76593</v>
      </c>
      <c r="VER1" t="s">
        <v>76594</v>
      </c>
      <c r="VES1" t="s">
        <v>76595</v>
      </c>
      <c r="VET1" t="s">
        <v>76596</v>
      </c>
      <c r="VEU1" t="s">
        <v>76597</v>
      </c>
      <c r="VEV1" t="s">
        <v>76598</v>
      </c>
      <c r="VEW1" t="s">
        <v>76599</v>
      </c>
      <c r="VEX1" t="s">
        <v>76600</v>
      </c>
      <c r="VEY1" t="s">
        <v>76601</v>
      </c>
      <c r="VEZ1" t="s">
        <v>76602</v>
      </c>
      <c r="VFA1" t="s">
        <v>76603</v>
      </c>
      <c r="VFB1" t="s">
        <v>76604</v>
      </c>
      <c r="VFC1" t="s">
        <v>76605</v>
      </c>
      <c r="VFD1" t="s">
        <v>76606</v>
      </c>
      <c r="VFE1" t="s">
        <v>76607</v>
      </c>
      <c r="VFF1" t="s">
        <v>76608</v>
      </c>
      <c r="VFG1" t="s">
        <v>76609</v>
      </c>
      <c r="VFH1" t="s">
        <v>76610</v>
      </c>
      <c r="VFI1" t="s">
        <v>76611</v>
      </c>
      <c r="VFJ1" t="s">
        <v>76612</v>
      </c>
      <c r="VFK1" t="s">
        <v>76613</v>
      </c>
      <c r="VFL1" t="s">
        <v>76614</v>
      </c>
      <c r="VFM1" t="s">
        <v>76615</v>
      </c>
      <c r="VFN1" t="s">
        <v>76616</v>
      </c>
      <c r="VFO1" t="s">
        <v>76617</v>
      </c>
      <c r="VFP1" t="s">
        <v>76618</v>
      </c>
      <c r="VFQ1" t="s">
        <v>76619</v>
      </c>
      <c r="VFR1" t="s">
        <v>76620</v>
      </c>
      <c r="VFS1" t="s">
        <v>76621</v>
      </c>
      <c r="VFT1" t="s">
        <v>76622</v>
      </c>
      <c r="VFU1" t="s">
        <v>76623</v>
      </c>
      <c r="VFV1" t="s">
        <v>76624</v>
      </c>
      <c r="VFW1" t="s">
        <v>76625</v>
      </c>
      <c r="VFX1" t="s">
        <v>76626</v>
      </c>
      <c r="VFY1" t="s">
        <v>76627</v>
      </c>
      <c r="VFZ1" t="s">
        <v>76628</v>
      </c>
      <c r="VGA1" t="s">
        <v>76629</v>
      </c>
      <c r="VGB1" t="s">
        <v>76630</v>
      </c>
      <c r="VGC1" t="s">
        <v>76631</v>
      </c>
      <c r="VGD1" t="s">
        <v>76632</v>
      </c>
      <c r="VGE1" t="s">
        <v>76633</v>
      </c>
      <c r="VGF1" t="s">
        <v>76634</v>
      </c>
      <c r="VGG1" t="s">
        <v>76635</v>
      </c>
      <c r="VGH1" t="s">
        <v>76636</v>
      </c>
      <c r="VGI1" t="s">
        <v>76637</v>
      </c>
      <c r="VGJ1" t="s">
        <v>76638</v>
      </c>
      <c r="VGK1" t="s">
        <v>76639</v>
      </c>
      <c r="VGL1" t="s">
        <v>76640</v>
      </c>
      <c r="VGM1" t="s">
        <v>76641</v>
      </c>
      <c r="VGN1" t="s">
        <v>76642</v>
      </c>
      <c r="VGO1" t="s">
        <v>76643</v>
      </c>
      <c r="VGP1" t="s">
        <v>76644</v>
      </c>
      <c r="VGQ1" t="s">
        <v>76645</v>
      </c>
      <c r="VGR1" t="s">
        <v>76646</v>
      </c>
      <c r="VGS1" t="s">
        <v>76647</v>
      </c>
      <c r="VGT1" t="s">
        <v>76648</v>
      </c>
      <c r="VGU1" t="s">
        <v>76649</v>
      </c>
      <c r="VGV1" t="s">
        <v>76650</v>
      </c>
      <c r="VGW1" t="s">
        <v>76651</v>
      </c>
      <c r="VGX1" t="s">
        <v>76652</v>
      </c>
      <c r="VGY1" t="s">
        <v>76653</v>
      </c>
      <c r="VGZ1" t="s">
        <v>76654</v>
      </c>
      <c r="VHA1" t="s">
        <v>76655</v>
      </c>
      <c r="VHB1" t="s">
        <v>76656</v>
      </c>
      <c r="VHC1" t="s">
        <v>76657</v>
      </c>
      <c r="VHD1" t="s">
        <v>76658</v>
      </c>
      <c r="VHE1" t="s">
        <v>76659</v>
      </c>
      <c r="VHF1" t="s">
        <v>76660</v>
      </c>
      <c r="VHG1" t="s">
        <v>76661</v>
      </c>
      <c r="VHH1" t="s">
        <v>76662</v>
      </c>
      <c r="VHI1" t="s">
        <v>76663</v>
      </c>
      <c r="VHJ1" t="s">
        <v>76664</v>
      </c>
      <c r="VHK1" t="s">
        <v>76665</v>
      </c>
      <c r="VHL1" t="s">
        <v>76666</v>
      </c>
      <c r="VHM1" t="s">
        <v>76667</v>
      </c>
      <c r="VHN1" t="s">
        <v>76668</v>
      </c>
      <c r="VHO1" t="s">
        <v>76669</v>
      </c>
      <c r="VHP1" t="s">
        <v>76670</v>
      </c>
      <c r="VHQ1" t="s">
        <v>76671</v>
      </c>
      <c r="VHR1" t="s">
        <v>76672</v>
      </c>
      <c r="VHS1" t="s">
        <v>76673</v>
      </c>
      <c r="VHT1" t="s">
        <v>76674</v>
      </c>
      <c r="VHU1" t="s">
        <v>76675</v>
      </c>
      <c r="VHV1" t="s">
        <v>76676</v>
      </c>
      <c r="VHW1" t="s">
        <v>76677</v>
      </c>
      <c r="VHX1" t="s">
        <v>76678</v>
      </c>
      <c r="VHY1" t="s">
        <v>76679</v>
      </c>
      <c r="VHZ1" t="s">
        <v>76680</v>
      </c>
      <c r="VIA1" t="s">
        <v>76681</v>
      </c>
      <c r="VIB1" t="s">
        <v>76682</v>
      </c>
      <c r="VIC1" t="s">
        <v>76683</v>
      </c>
      <c r="VID1" t="s">
        <v>76684</v>
      </c>
      <c r="VIE1" t="s">
        <v>76685</v>
      </c>
      <c r="VIF1" t="s">
        <v>76686</v>
      </c>
      <c r="VIG1" t="s">
        <v>76687</v>
      </c>
      <c r="VIH1" t="s">
        <v>76688</v>
      </c>
      <c r="VII1" t="s">
        <v>76689</v>
      </c>
      <c r="VIJ1" t="s">
        <v>76690</v>
      </c>
      <c r="VIK1" t="s">
        <v>76691</v>
      </c>
      <c r="VIL1" t="s">
        <v>76692</v>
      </c>
      <c r="VIM1" t="s">
        <v>76693</v>
      </c>
      <c r="VIN1" t="s">
        <v>76694</v>
      </c>
      <c r="VIO1" t="s">
        <v>76695</v>
      </c>
      <c r="VIP1" t="s">
        <v>76696</v>
      </c>
      <c r="VIQ1" t="s">
        <v>76697</v>
      </c>
      <c r="VIR1" t="s">
        <v>76698</v>
      </c>
      <c r="VIS1" t="s">
        <v>76699</v>
      </c>
      <c r="VIT1" t="s">
        <v>76700</v>
      </c>
      <c r="VIU1" t="s">
        <v>76701</v>
      </c>
      <c r="VIV1" t="s">
        <v>76702</v>
      </c>
      <c r="VIW1" t="s">
        <v>76703</v>
      </c>
      <c r="VIX1" t="s">
        <v>76704</v>
      </c>
      <c r="VIY1" t="s">
        <v>76705</v>
      </c>
      <c r="VIZ1" t="s">
        <v>76706</v>
      </c>
      <c r="VJA1" t="s">
        <v>76707</v>
      </c>
      <c r="VJB1" t="s">
        <v>76708</v>
      </c>
      <c r="VJC1" t="s">
        <v>76709</v>
      </c>
      <c r="VJD1" t="s">
        <v>76710</v>
      </c>
      <c r="VJE1" t="s">
        <v>76711</v>
      </c>
      <c r="VJF1" t="s">
        <v>76712</v>
      </c>
      <c r="VJG1" t="s">
        <v>76713</v>
      </c>
      <c r="VJH1" t="s">
        <v>76714</v>
      </c>
      <c r="VJI1" t="s">
        <v>76715</v>
      </c>
      <c r="VJJ1" t="s">
        <v>76716</v>
      </c>
      <c r="VJK1" t="s">
        <v>76717</v>
      </c>
      <c r="VJL1" t="s">
        <v>76718</v>
      </c>
      <c r="VJM1" t="s">
        <v>76719</v>
      </c>
      <c r="VJN1" t="s">
        <v>76720</v>
      </c>
      <c r="VJO1" t="s">
        <v>76721</v>
      </c>
      <c r="VJP1" t="s">
        <v>76722</v>
      </c>
      <c r="VJQ1" t="s">
        <v>76723</v>
      </c>
      <c r="VJR1" t="s">
        <v>76724</v>
      </c>
      <c r="VJS1" t="s">
        <v>76725</v>
      </c>
      <c r="VJT1" t="s">
        <v>76726</v>
      </c>
      <c r="VJU1" t="s">
        <v>76727</v>
      </c>
      <c r="VJV1" t="s">
        <v>76728</v>
      </c>
      <c r="VJW1" t="s">
        <v>76729</v>
      </c>
      <c r="VJX1" t="s">
        <v>76730</v>
      </c>
      <c r="VJY1" t="s">
        <v>76731</v>
      </c>
      <c r="VJZ1" t="s">
        <v>76732</v>
      </c>
      <c r="VKA1" t="s">
        <v>76733</v>
      </c>
      <c r="VKB1" t="s">
        <v>76734</v>
      </c>
      <c r="VKC1" t="s">
        <v>76735</v>
      </c>
      <c r="VKD1" t="s">
        <v>76736</v>
      </c>
      <c r="VKE1" t="s">
        <v>76737</v>
      </c>
      <c r="VKF1" t="s">
        <v>76738</v>
      </c>
      <c r="VKG1" t="s">
        <v>76739</v>
      </c>
      <c r="VKH1" t="s">
        <v>76740</v>
      </c>
      <c r="VKI1" t="s">
        <v>76741</v>
      </c>
      <c r="VKJ1" t="s">
        <v>76742</v>
      </c>
      <c r="VKK1" t="s">
        <v>76743</v>
      </c>
      <c r="VKL1" t="s">
        <v>76744</v>
      </c>
      <c r="VKM1" t="s">
        <v>76745</v>
      </c>
      <c r="VKN1" t="s">
        <v>76746</v>
      </c>
      <c r="VKO1" t="s">
        <v>76747</v>
      </c>
      <c r="VKP1" t="s">
        <v>76748</v>
      </c>
      <c r="VKQ1" t="s">
        <v>76749</v>
      </c>
      <c r="VKR1" t="s">
        <v>76750</v>
      </c>
      <c r="VKS1" t="s">
        <v>76751</v>
      </c>
      <c r="VKT1" t="s">
        <v>76752</v>
      </c>
      <c r="VKU1" t="s">
        <v>76753</v>
      </c>
      <c r="VKV1" t="s">
        <v>76754</v>
      </c>
      <c r="VKW1" t="s">
        <v>76755</v>
      </c>
      <c r="VKX1" t="s">
        <v>76756</v>
      </c>
      <c r="VKY1" t="s">
        <v>76757</v>
      </c>
      <c r="VKZ1" t="s">
        <v>76758</v>
      </c>
      <c r="VLA1" t="s">
        <v>76759</v>
      </c>
      <c r="VLB1" t="s">
        <v>76760</v>
      </c>
      <c r="VLC1" t="s">
        <v>76761</v>
      </c>
      <c r="VLD1" t="s">
        <v>76762</v>
      </c>
      <c r="VLE1" t="s">
        <v>76763</v>
      </c>
      <c r="VLF1" t="s">
        <v>76764</v>
      </c>
      <c r="VLG1" t="s">
        <v>76765</v>
      </c>
      <c r="VLH1" t="s">
        <v>76766</v>
      </c>
      <c r="VLI1" t="s">
        <v>76767</v>
      </c>
      <c r="VLJ1" t="s">
        <v>76768</v>
      </c>
      <c r="VLK1" t="s">
        <v>76769</v>
      </c>
      <c r="VLL1" t="s">
        <v>76770</v>
      </c>
      <c r="VLM1" t="s">
        <v>76771</v>
      </c>
      <c r="VLN1" t="s">
        <v>76772</v>
      </c>
      <c r="VLO1" t="s">
        <v>76773</v>
      </c>
      <c r="VLP1" t="s">
        <v>76774</v>
      </c>
      <c r="VLQ1" t="s">
        <v>76775</v>
      </c>
      <c r="VLR1" t="s">
        <v>76776</v>
      </c>
      <c r="VLS1" t="s">
        <v>76777</v>
      </c>
      <c r="VLT1" t="s">
        <v>76778</v>
      </c>
      <c r="VLU1" t="s">
        <v>76779</v>
      </c>
      <c r="VLV1" t="s">
        <v>76780</v>
      </c>
      <c r="VLW1" t="s">
        <v>76781</v>
      </c>
      <c r="VLX1" t="s">
        <v>76782</v>
      </c>
      <c r="VLY1" t="s">
        <v>76783</v>
      </c>
      <c r="VLZ1" t="s">
        <v>76784</v>
      </c>
      <c r="VMA1" t="s">
        <v>76785</v>
      </c>
      <c r="VMB1" t="s">
        <v>76786</v>
      </c>
      <c r="VMC1" t="s">
        <v>76787</v>
      </c>
      <c r="VMD1" t="s">
        <v>76788</v>
      </c>
      <c r="VME1" t="s">
        <v>76789</v>
      </c>
      <c r="VMF1" t="s">
        <v>76790</v>
      </c>
      <c r="VMG1" t="s">
        <v>76791</v>
      </c>
      <c r="VMH1" t="s">
        <v>76792</v>
      </c>
      <c r="VMI1" t="s">
        <v>76793</v>
      </c>
      <c r="VMJ1" t="s">
        <v>76794</v>
      </c>
      <c r="VMK1" t="s">
        <v>76795</v>
      </c>
      <c r="VML1" t="s">
        <v>76796</v>
      </c>
      <c r="VMM1" t="s">
        <v>76797</v>
      </c>
      <c r="VMN1" t="s">
        <v>76798</v>
      </c>
      <c r="VMO1" t="s">
        <v>76799</v>
      </c>
      <c r="VMP1" t="s">
        <v>76800</v>
      </c>
      <c r="VMQ1" t="s">
        <v>76801</v>
      </c>
      <c r="VMR1" t="s">
        <v>76802</v>
      </c>
      <c r="VMS1" t="s">
        <v>76803</v>
      </c>
      <c r="VMT1" t="s">
        <v>76804</v>
      </c>
      <c r="VMU1" t="s">
        <v>76805</v>
      </c>
      <c r="VMV1" t="s">
        <v>76806</v>
      </c>
      <c r="VMW1" t="s">
        <v>76807</v>
      </c>
      <c r="VMX1" t="s">
        <v>76808</v>
      </c>
      <c r="VMY1" t="s">
        <v>76809</v>
      </c>
      <c r="VMZ1" t="s">
        <v>76810</v>
      </c>
      <c r="VNA1" t="s">
        <v>76811</v>
      </c>
      <c r="VNB1" t="s">
        <v>76812</v>
      </c>
      <c r="VNC1" t="s">
        <v>76813</v>
      </c>
      <c r="VND1" t="s">
        <v>76814</v>
      </c>
      <c r="VNE1" t="s">
        <v>76815</v>
      </c>
      <c r="VNF1" t="s">
        <v>76816</v>
      </c>
      <c r="VNG1" t="s">
        <v>76817</v>
      </c>
      <c r="VNH1" t="s">
        <v>76818</v>
      </c>
      <c r="VNI1" t="s">
        <v>76819</v>
      </c>
      <c r="VNJ1" t="s">
        <v>76820</v>
      </c>
      <c r="VNK1" t="s">
        <v>76821</v>
      </c>
      <c r="VNL1" t="s">
        <v>76822</v>
      </c>
      <c r="VNM1" t="s">
        <v>76823</v>
      </c>
      <c r="VNN1" t="s">
        <v>76824</v>
      </c>
      <c r="VNO1" t="s">
        <v>76825</v>
      </c>
      <c r="VNP1" t="s">
        <v>76826</v>
      </c>
      <c r="VNQ1" t="s">
        <v>76827</v>
      </c>
      <c r="VNR1" t="s">
        <v>76828</v>
      </c>
      <c r="VNS1" t="s">
        <v>76829</v>
      </c>
      <c r="VNT1" t="s">
        <v>76830</v>
      </c>
      <c r="VNU1" t="s">
        <v>76831</v>
      </c>
      <c r="VNV1" t="s">
        <v>76832</v>
      </c>
      <c r="VNW1" t="s">
        <v>76833</v>
      </c>
      <c r="VNX1" t="s">
        <v>76834</v>
      </c>
      <c r="VNY1" t="s">
        <v>76835</v>
      </c>
      <c r="VNZ1" t="s">
        <v>76836</v>
      </c>
      <c r="VOA1" t="s">
        <v>76837</v>
      </c>
      <c r="VOB1" t="s">
        <v>76838</v>
      </c>
      <c r="VOC1" t="s">
        <v>76839</v>
      </c>
      <c r="VOD1" t="s">
        <v>76840</v>
      </c>
      <c r="VOE1" t="s">
        <v>76841</v>
      </c>
      <c r="VOF1" t="s">
        <v>76842</v>
      </c>
      <c r="VOG1" t="s">
        <v>76843</v>
      </c>
      <c r="VOH1" t="s">
        <v>76844</v>
      </c>
      <c r="VOI1" t="s">
        <v>76845</v>
      </c>
      <c r="VOJ1" t="s">
        <v>76846</v>
      </c>
      <c r="VOK1" t="s">
        <v>76847</v>
      </c>
      <c r="VOL1" t="s">
        <v>76848</v>
      </c>
      <c r="VOM1" t="s">
        <v>76849</v>
      </c>
      <c r="VON1" t="s">
        <v>76850</v>
      </c>
      <c r="VOO1" t="s">
        <v>76851</v>
      </c>
      <c r="VOP1" t="s">
        <v>76852</v>
      </c>
      <c r="VOQ1" t="s">
        <v>76853</v>
      </c>
      <c r="VOR1" t="s">
        <v>76854</v>
      </c>
      <c r="VOS1" t="s">
        <v>76855</v>
      </c>
      <c r="VOT1" t="s">
        <v>76856</v>
      </c>
      <c r="VOU1" t="s">
        <v>76857</v>
      </c>
      <c r="VOV1" t="s">
        <v>76858</v>
      </c>
      <c r="VOW1" t="s">
        <v>76859</v>
      </c>
      <c r="VOX1" t="s">
        <v>76860</v>
      </c>
      <c r="VOY1" t="s">
        <v>76861</v>
      </c>
      <c r="VOZ1" t="s">
        <v>76862</v>
      </c>
      <c r="VPA1" t="s">
        <v>76863</v>
      </c>
      <c r="VPB1" t="s">
        <v>76864</v>
      </c>
      <c r="VPC1" t="s">
        <v>76865</v>
      </c>
      <c r="VPD1" t="s">
        <v>76866</v>
      </c>
      <c r="VPE1" t="s">
        <v>76867</v>
      </c>
      <c r="VPF1" t="s">
        <v>76868</v>
      </c>
      <c r="VPG1" t="s">
        <v>76869</v>
      </c>
      <c r="VPH1" t="s">
        <v>76870</v>
      </c>
      <c r="VPI1" t="s">
        <v>76871</v>
      </c>
      <c r="VPJ1" t="s">
        <v>76872</v>
      </c>
      <c r="VPK1" t="s">
        <v>76873</v>
      </c>
      <c r="VPL1" t="s">
        <v>76874</v>
      </c>
      <c r="VPM1" t="s">
        <v>76875</v>
      </c>
      <c r="VPN1" t="s">
        <v>76876</v>
      </c>
      <c r="VPO1" t="s">
        <v>76877</v>
      </c>
      <c r="VPP1" t="s">
        <v>76878</v>
      </c>
      <c r="VPQ1" t="s">
        <v>76879</v>
      </c>
      <c r="VPR1" t="s">
        <v>76880</v>
      </c>
      <c r="VPS1" t="s">
        <v>76881</v>
      </c>
      <c r="VPT1" t="s">
        <v>76882</v>
      </c>
      <c r="VPU1" t="s">
        <v>76883</v>
      </c>
      <c r="VPV1" t="s">
        <v>76884</v>
      </c>
      <c r="VPW1" t="s">
        <v>76885</v>
      </c>
      <c r="VPX1" t="s">
        <v>76886</v>
      </c>
      <c r="VPY1" t="s">
        <v>76887</v>
      </c>
      <c r="VPZ1" t="s">
        <v>76888</v>
      </c>
      <c r="VQA1" t="s">
        <v>76889</v>
      </c>
      <c r="VQB1" t="s">
        <v>76890</v>
      </c>
      <c r="VQC1" t="s">
        <v>76891</v>
      </c>
      <c r="VQD1" t="s">
        <v>76892</v>
      </c>
      <c r="VQE1" t="s">
        <v>76893</v>
      </c>
      <c r="VQF1" t="s">
        <v>76894</v>
      </c>
      <c r="VQG1" t="s">
        <v>76895</v>
      </c>
      <c r="VQH1" t="s">
        <v>76896</v>
      </c>
      <c r="VQI1" t="s">
        <v>76897</v>
      </c>
      <c r="VQJ1" t="s">
        <v>76898</v>
      </c>
      <c r="VQK1" t="s">
        <v>76899</v>
      </c>
      <c r="VQL1" t="s">
        <v>76900</v>
      </c>
      <c r="VQM1" t="s">
        <v>76901</v>
      </c>
      <c r="VQN1" t="s">
        <v>76902</v>
      </c>
      <c r="VQO1" t="s">
        <v>76903</v>
      </c>
      <c r="VQP1" t="s">
        <v>76904</v>
      </c>
      <c r="VQQ1" t="s">
        <v>76905</v>
      </c>
      <c r="VQR1" t="s">
        <v>76906</v>
      </c>
      <c r="VQS1" t="s">
        <v>76907</v>
      </c>
      <c r="VQT1" t="s">
        <v>76908</v>
      </c>
      <c r="VQU1" t="s">
        <v>76909</v>
      </c>
      <c r="VQV1" t="s">
        <v>76910</v>
      </c>
      <c r="VQW1" t="s">
        <v>76911</v>
      </c>
      <c r="VQX1" t="s">
        <v>76912</v>
      </c>
      <c r="VQY1" t="s">
        <v>76913</v>
      </c>
      <c r="VQZ1" t="s">
        <v>76914</v>
      </c>
      <c r="VRA1" t="s">
        <v>76915</v>
      </c>
      <c r="VRB1" t="s">
        <v>76916</v>
      </c>
      <c r="VRC1" t="s">
        <v>76917</v>
      </c>
      <c r="VRD1" t="s">
        <v>76918</v>
      </c>
      <c r="VRE1" t="s">
        <v>76919</v>
      </c>
      <c r="VRF1" t="s">
        <v>76920</v>
      </c>
      <c r="VRG1" t="s">
        <v>76921</v>
      </c>
      <c r="VRH1" t="s">
        <v>76922</v>
      </c>
      <c r="VRI1" t="s">
        <v>76923</v>
      </c>
      <c r="VRJ1" t="s">
        <v>76924</v>
      </c>
      <c r="VRK1" t="s">
        <v>76925</v>
      </c>
      <c r="VRL1" t="s">
        <v>76926</v>
      </c>
      <c r="VRM1" t="s">
        <v>76927</v>
      </c>
      <c r="VRN1" t="s">
        <v>76928</v>
      </c>
      <c r="VRO1" t="s">
        <v>76929</v>
      </c>
      <c r="VRP1" t="s">
        <v>76930</v>
      </c>
      <c r="VRQ1" t="s">
        <v>76931</v>
      </c>
      <c r="VRR1" t="s">
        <v>76932</v>
      </c>
      <c r="VRS1" t="s">
        <v>76933</v>
      </c>
      <c r="VRT1" t="s">
        <v>76934</v>
      </c>
      <c r="VRU1" t="s">
        <v>76935</v>
      </c>
      <c r="VRV1" t="s">
        <v>76936</v>
      </c>
      <c r="VRW1" t="s">
        <v>76937</v>
      </c>
      <c r="VRX1" t="s">
        <v>76938</v>
      </c>
      <c r="VRY1" t="s">
        <v>76939</v>
      </c>
      <c r="VRZ1" t="s">
        <v>76940</v>
      </c>
      <c r="VSA1" t="s">
        <v>76941</v>
      </c>
      <c r="VSB1" t="s">
        <v>76942</v>
      </c>
      <c r="VSC1" t="s">
        <v>76943</v>
      </c>
      <c r="VSD1" t="s">
        <v>76944</v>
      </c>
      <c r="VSE1" t="s">
        <v>76945</v>
      </c>
      <c r="VSF1" t="s">
        <v>76946</v>
      </c>
      <c r="VSG1" t="s">
        <v>76947</v>
      </c>
      <c r="VSH1" t="s">
        <v>76948</v>
      </c>
      <c r="VSI1" t="s">
        <v>76949</v>
      </c>
      <c r="VSJ1" t="s">
        <v>76950</v>
      </c>
      <c r="VSK1" t="s">
        <v>76951</v>
      </c>
      <c r="VSL1" t="s">
        <v>76952</v>
      </c>
      <c r="VSM1" t="s">
        <v>76953</v>
      </c>
      <c r="VSN1" t="s">
        <v>76954</v>
      </c>
      <c r="VSO1" t="s">
        <v>76955</v>
      </c>
      <c r="VSP1" t="s">
        <v>76956</v>
      </c>
      <c r="VSQ1" t="s">
        <v>76957</v>
      </c>
      <c r="VSR1" t="s">
        <v>76958</v>
      </c>
      <c r="VSS1" t="s">
        <v>76959</v>
      </c>
      <c r="VST1" t="s">
        <v>76960</v>
      </c>
      <c r="VSU1" t="s">
        <v>76961</v>
      </c>
      <c r="VSV1" t="s">
        <v>76962</v>
      </c>
      <c r="VSW1" t="s">
        <v>76963</v>
      </c>
      <c r="VSX1" t="s">
        <v>76964</v>
      </c>
      <c r="VSY1" t="s">
        <v>76965</v>
      </c>
      <c r="VSZ1" t="s">
        <v>76966</v>
      </c>
      <c r="VTA1" t="s">
        <v>76967</v>
      </c>
      <c r="VTB1" t="s">
        <v>76968</v>
      </c>
      <c r="VTC1" t="s">
        <v>76969</v>
      </c>
      <c r="VTD1" t="s">
        <v>76970</v>
      </c>
      <c r="VTE1" t="s">
        <v>76971</v>
      </c>
      <c r="VTF1" t="s">
        <v>76972</v>
      </c>
      <c r="VTG1" t="s">
        <v>76973</v>
      </c>
      <c r="VTH1" t="s">
        <v>76974</v>
      </c>
      <c r="VTI1" t="s">
        <v>76975</v>
      </c>
      <c r="VTJ1" t="s">
        <v>76976</v>
      </c>
      <c r="VTK1" t="s">
        <v>76977</v>
      </c>
      <c r="VTL1" t="s">
        <v>76978</v>
      </c>
      <c r="VTM1" t="s">
        <v>76979</v>
      </c>
      <c r="VTN1" t="s">
        <v>76980</v>
      </c>
      <c r="VTO1" t="s">
        <v>76981</v>
      </c>
      <c r="VTP1" t="s">
        <v>76982</v>
      </c>
      <c r="VTQ1" t="s">
        <v>76983</v>
      </c>
      <c r="VTR1" t="s">
        <v>76984</v>
      </c>
      <c r="VTS1" t="s">
        <v>76985</v>
      </c>
      <c r="VTT1" t="s">
        <v>76986</v>
      </c>
      <c r="VTU1" t="s">
        <v>76987</v>
      </c>
      <c r="VTV1" t="s">
        <v>76988</v>
      </c>
      <c r="VTW1" t="s">
        <v>76989</v>
      </c>
      <c r="VTX1" t="s">
        <v>76990</v>
      </c>
      <c r="VTY1" t="s">
        <v>76991</v>
      </c>
      <c r="VTZ1" t="s">
        <v>76992</v>
      </c>
      <c r="VUA1" t="s">
        <v>76993</v>
      </c>
      <c r="VUB1" t="s">
        <v>76994</v>
      </c>
      <c r="VUC1" t="s">
        <v>76995</v>
      </c>
      <c r="VUD1" t="s">
        <v>76996</v>
      </c>
      <c r="VUE1" t="s">
        <v>76997</v>
      </c>
      <c r="VUF1" t="s">
        <v>76998</v>
      </c>
      <c r="VUG1" t="s">
        <v>76999</v>
      </c>
      <c r="VUH1" t="s">
        <v>77000</v>
      </c>
      <c r="VUI1" t="s">
        <v>77001</v>
      </c>
      <c r="VUJ1" t="s">
        <v>77002</v>
      </c>
      <c r="VUK1" t="s">
        <v>77003</v>
      </c>
      <c r="VUL1" t="s">
        <v>77004</v>
      </c>
      <c r="VUM1" t="s">
        <v>77005</v>
      </c>
      <c r="VUN1" t="s">
        <v>77006</v>
      </c>
      <c r="VUO1" t="s">
        <v>77007</v>
      </c>
      <c r="VUP1" t="s">
        <v>77008</v>
      </c>
      <c r="VUQ1" t="s">
        <v>77009</v>
      </c>
      <c r="VUR1" t="s">
        <v>77010</v>
      </c>
      <c r="VUS1" t="s">
        <v>77011</v>
      </c>
      <c r="VUT1" t="s">
        <v>77012</v>
      </c>
      <c r="VUU1" t="s">
        <v>77013</v>
      </c>
      <c r="VUV1" t="s">
        <v>77014</v>
      </c>
      <c r="VUW1" t="s">
        <v>77015</v>
      </c>
      <c r="VUX1" t="s">
        <v>77016</v>
      </c>
      <c r="VUY1" t="s">
        <v>77017</v>
      </c>
      <c r="VUZ1" t="s">
        <v>77018</v>
      </c>
      <c r="VVA1" t="s">
        <v>77019</v>
      </c>
      <c r="VVB1" t="s">
        <v>77020</v>
      </c>
      <c r="VVC1" t="s">
        <v>77021</v>
      </c>
      <c r="VVD1" t="s">
        <v>77022</v>
      </c>
      <c r="VVE1" t="s">
        <v>77023</v>
      </c>
      <c r="VVF1" t="s">
        <v>77024</v>
      </c>
      <c r="VVG1" t="s">
        <v>77025</v>
      </c>
      <c r="VVH1" t="s">
        <v>77026</v>
      </c>
      <c r="VVI1" t="s">
        <v>77027</v>
      </c>
      <c r="VVJ1" t="s">
        <v>77028</v>
      </c>
      <c r="VVK1" t="s">
        <v>77029</v>
      </c>
      <c r="VVL1" t="s">
        <v>77030</v>
      </c>
      <c r="VVM1" t="s">
        <v>77031</v>
      </c>
      <c r="VVN1" t="s">
        <v>77032</v>
      </c>
      <c r="VVO1" t="s">
        <v>77033</v>
      </c>
      <c r="VVP1" t="s">
        <v>77034</v>
      </c>
      <c r="VVQ1" t="s">
        <v>77035</v>
      </c>
      <c r="VVR1" t="s">
        <v>77036</v>
      </c>
      <c r="VVS1" t="s">
        <v>77037</v>
      </c>
      <c r="VVT1" t="s">
        <v>77038</v>
      </c>
      <c r="VVU1" t="s">
        <v>77039</v>
      </c>
      <c r="VVV1" t="s">
        <v>77040</v>
      </c>
      <c r="VVW1" t="s">
        <v>77041</v>
      </c>
      <c r="VVX1" t="s">
        <v>77042</v>
      </c>
      <c r="VVY1" t="s">
        <v>77043</v>
      </c>
      <c r="VVZ1" t="s">
        <v>77044</v>
      </c>
      <c r="VWA1" t="s">
        <v>77045</v>
      </c>
      <c r="VWB1" t="s">
        <v>77046</v>
      </c>
      <c r="VWC1" t="s">
        <v>77047</v>
      </c>
      <c r="VWD1" t="s">
        <v>77048</v>
      </c>
      <c r="VWE1" t="s">
        <v>77049</v>
      </c>
      <c r="VWF1" t="s">
        <v>77050</v>
      </c>
      <c r="VWG1" t="s">
        <v>77051</v>
      </c>
      <c r="VWH1" t="s">
        <v>77052</v>
      </c>
      <c r="VWI1" t="s">
        <v>77053</v>
      </c>
      <c r="VWJ1" t="s">
        <v>77054</v>
      </c>
      <c r="VWK1" t="s">
        <v>77055</v>
      </c>
      <c r="VWL1" t="s">
        <v>77056</v>
      </c>
      <c r="VWM1" t="s">
        <v>77057</v>
      </c>
      <c r="VWN1" t="s">
        <v>77058</v>
      </c>
      <c r="VWO1" t="s">
        <v>77059</v>
      </c>
      <c r="VWP1" t="s">
        <v>77060</v>
      </c>
      <c r="VWQ1" t="s">
        <v>77061</v>
      </c>
      <c r="VWR1" t="s">
        <v>77062</v>
      </c>
      <c r="VWS1" t="s">
        <v>77063</v>
      </c>
      <c r="VWT1" t="s">
        <v>77064</v>
      </c>
      <c r="VWU1" t="s">
        <v>77065</v>
      </c>
      <c r="VWV1" t="s">
        <v>77066</v>
      </c>
      <c r="VWW1" t="s">
        <v>77067</v>
      </c>
      <c r="VWX1" t="s">
        <v>77068</v>
      </c>
      <c r="VWY1" t="s">
        <v>77069</v>
      </c>
      <c r="VWZ1" t="s">
        <v>77070</v>
      </c>
      <c r="VXA1" t="s">
        <v>77071</v>
      </c>
      <c r="VXB1" t="s">
        <v>77072</v>
      </c>
      <c r="VXC1" t="s">
        <v>77073</v>
      </c>
      <c r="VXD1" t="s">
        <v>77074</v>
      </c>
      <c r="VXE1" t="s">
        <v>77075</v>
      </c>
      <c r="VXF1" t="s">
        <v>77076</v>
      </c>
      <c r="VXG1" t="s">
        <v>77077</v>
      </c>
      <c r="VXH1" t="s">
        <v>77078</v>
      </c>
      <c r="VXI1" t="s">
        <v>77079</v>
      </c>
      <c r="VXJ1" t="s">
        <v>77080</v>
      </c>
      <c r="VXK1" t="s">
        <v>77081</v>
      </c>
      <c r="VXL1" t="s">
        <v>77082</v>
      </c>
      <c r="VXM1" t="s">
        <v>77083</v>
      </c>
      <c r="VXN1" t="s">
        <v>77084</v>
      </c>
      <c r="VXO1" t="s">
        <v>77085</v>
      </c>
      <c r="VXP1" t="s">
        <v>77086</v>
      </c>
      <c r="VXQ1" t="s">
        <v>77087</v>
      </c>
      <c r="VXR1" t="s">
        <v>77088</v>
      </c>
      <c r="VXS1" t="s">
        <v>77089</v>
      </c>
      <c r="VXT1" t="s">
        <v>77090</v>
      </c>
      <c r="VXU1" t="s">
        <v>77091</v>
      </c>
      <c r="VXV1" t="s">
        <v>77092</v>
      </c>
      <c r="VXW1" t="s">
        <v>77093</v>
      </c>
      <c r="VXX1" t="s">
        <v>77094</v>
      </c>
      <c r="VXY1" t="s">
        <v>77095</v>
      </c>
      <c r="VXZ1" t="s">
        <v>77096</v>
      </c>
      <c r="VYA1" t="s">
        <v>77097</v>
      </c>
      <c r="VYB1" t="s">
        <v>77098</v>
      </c>
      <c r="VYC1" t="s">
        <v>77099</v>
      </c>
      <c r="VYD1" t="s">
        <v>77100</v>
      </c>
      <c r="VYE1" t="s">
        <v>77101</v>
      </c>
      <c r="VYF1" t="s">
        <v>77102</v>
      </c>
      <c r="VYG1" t="s">
        <v>77103</v>
      </c>
      <c r="VYH1" t="s">
        <v>77104</v>
      </c>
      <c r="VYI1" t="s">
        <v>77105</v>
      </c>
      <c r="VYJ1" t="s">
        <v>77106</v>
      </c>
      <c r="VYK1" t="s">
        <v>77107</v>
      </c>
      <c r="VYL1" t="s">
        <v>77108</v>
      </c>
      <c r="VYM1" t="s">
        <v>77109</v>
      </c>
      <c r="VYN1" t="s">
        <v>77110</v>
      </c>
      <c r="VYO1" t="s">
        <v>77111</v>
      </c>
      <c r="VYP1" t="s">
        <v>77112</v>
      </c>
      <c r="VYQ1" t="s">
        <v>77113</v>
      </c>
      <c r="VYR1" t="s">
        <v>77114</v>
      </c>
      <c r="VYS1" t="s">
        <v>77115</v>
      </c>
      <c r="VYT1" t="s">
        <v>77116</v>
      </c>
      <c r="VYU1" t="s">
        <v>77117</v>
      </c>
      <c r="VYV1" t="s">
        <v>77118</v>
      </c>
      <c r="VYW1" t="s">
        <v>77119</v>
      </c>
      <c r="VYX1" t="s">
        <v>77120</v>
      </c>
      <c r="VYY1" t="s">
        <v>77121</v>
      </c>
      <c r="VYZ1" t="s">
        <v>77122</v>
      </c>
      <c r="VZA1" t="s">
        <v>77123</v>
      </c>
      <c r="VZB1" t="s">
        <v>77124</v>
      </c>
      <c r="VZC1" t="s">
        <v>77125</v>
      </c>
      <c r="VZD1" t="s">
        <v>77126</v>
      </c>
      <c r="VZE1" t="s">
        <v>77127</v>
      </c>
      <c r="VZF1" t="s">
        <v>77128</v>
      </c>
      <c r="VZG1" t="s">
        <v>77129</v>
      </c>
      <c r="VZH1" t="s">
        <v>77130</v>
      </c>
      <c r="VZI1" t="s">
        <v>77131</v>
      </c>
      <c r="VZJ1" t="s">
        <v>77132</v>
      </c>
      <c r="VZK1" t="s">
        <v>77133</v>
      </c>
      <c r="VZL1" t="s">
        <v>77134</v>
      </c>
      <c r="VZM1" t="s">
        <v>77135</v>
      </c>
      <c r="VZN1" t="s">
        <v>77136</v>
      </c>
      <c r="VZO1" t="s">
        <v>77137</v>
      </c>
      <c r="VZP1" t="s">
        <v>77138</v>
      </c>
      <c r="VZQ1" t="s">
        <v>77139</v>
      </c>
      <c r="VZR1" t="s">
        <v>77140</v>
      </c>
      <c r="VZS1" t="s">
        <v>77141</v>
      </c>
      <c r="VZT1" t="s">
        <v>77142</v>
      </c>
      <c r="VZU1" t="s">
        <v>77143</v>
      </c>
      <c r="VZV1" t="s">
        <v>77144</v>
      </c>
      <c r="VZW1" t="s">
        <v>77145</v>
      </c>
      <c r="VZX1" t="s">
        <v>77146</v>
      </c>
      <c r="VZY1" t="s">
        <v>77147</v>
      </c>
      <c r="VZZ1" t="s">
        <v>77148</v>
      </c>
      <c r="WAA1" t="s">
        <v>77149</v>
      </c>
      <c r="WAB1" t="s">
        <v>77150</v>
      </c>
      <c r="WAC1" t="s">
        <v>77151</v>
      </c>
      <c r="WAD1" t="s">
        <v>77152</v>
      </c>
      <c r="WAE1" t="s">
        <v>77153</v>
      </c>
      <c r="WAF1" t="s">
        <v>77154</v>
      </c>
      <c r="WAG1" t="s">
        <v>77155</v>
      </c>
      <c r="WAH1" t="s">
        <v>77156</v>
      </c>
      <c r="WAI1" t="s">
        <v>77157</v>
      </c>
      <c r="WAJ1" t="s">
        <v>77158</v>
      </c>
      <c r="WAK1" t="s">
        <v>77159</v>
      </c>
      <c r="WAL1" t="s">
        <v>77160</v>
      </c>
      <c r="WAM1" t="s">
        <v>77161</v>
      </c>
      <c r="WAN1" t="s">
        <v>77162</v>
      </c>
      <c r="WAO1" t="s">
        <v>77163</v>
      </c>
      <c r="WAP1" t="s">
        <v>77164</v>
      </c>
      <c r="WAQ1" t="s">
        <v>77165</v>
      </c>
      <c r="WAR1" t="s">
        <v>77166</v>
      </c>
      <c r="WAS1" t="s">
        <v>77167</v>
      </c>
      <c r="WAT1" t="s">
        <v>77168</v>
      </c>
      <c r="WAU1" t="s">
        <v>77169</v>
      </c>
      <c r="WAV1" t="s">
        <v>77170</v>
      </c>
      <c r="WAW1" t="s">
        <v>77171</v>
      </c>
      <c r="WAX1" t="s">
        <v>77172</v>
      </c>
      <c r="WAY1" t="s">
        <v>77173</v>
      </c>
      <c r="WAZ1" t="s">
        <v>77174</v>
      </c>
      <c r="WBA1" t="s">
        <v>77175</v>
      </c>
      <c r="WBB1" t="s">
        <v>77176</v>
      </c>
      <c r="WBC1" t="s">
        <v>77177</v>
      </c>
      <c r="WBD1" t="s">
        <v>77178</v>
      </c>
      <c r="WBE1" t="s">
        <v>77179</v>
      </c>
      <c r="WBF1" t="s">
        <v>77180</v>
      </c>
      <c r="WBG1" t="s">
        <v>77181</v>
      </c>
      <c r="WBH1" t="s">
        <v>77182</v>
      </c>
      <c r="WBI1" t="s">
        <v>77183</v>
      </c>
      <c r="WBJ1" t="s">
        <v>77184</v>
      </c>
      <c r="WBK1" t="s">
        <v>77185</v>
      </c>
      <c r="WBL1" t="s">
        <v>77186</v>
      </c>
      <c r="WBM1" t="s">
        <v>77187</v>
      </c>
      <c r="WBN1" t="s">
        <v>77188</v>
      </c>
      <c r="WBO1" t="s">
        <v>77189</v>
      </c>
      <c r="WBP1" t="s">
        <v>77190</v>
      </c>
      <c r="WBQ1" t="s">
        <v>77191</v>
      </c>
      <c r="WBR1" t="s">
        <v>77192</v>
      </c>
      <c r="WBS1" t="s">
        <v>77193</v>
      </c>
      <c r="WBT1" t="s">
        <v>77194</v>
      </c>
      <c r="WBU1" t="s">
        <v>77195</v>
      </c>
      <c r="WBV1" t="s">
        <v>77196</v>
      </c>
      <c r="WBW1" t="s">
        <v>77197</v>
      </c>
      <c r="WBX1" t="s">
        <v>77198</v>
      </c>
      <c r="WBY1" t="s">
        <v>77199</v>
      </c>
      <c r="WBZ1" t="s">
        <v>77200</v>
      </c>
      <c r="WCA1" t="s">
        <v>77201</v>
      </c>
      <c r="WCB1" t="s">
        <v>77202</v>
      </c>
      <c r="WCC1" t="s">
        <v>77203</v>
      </c>
      <c r="WCD1" t="s">
        <v>77204</v>
      </c>
      <c r="WCE1" t="s">
        <v>77205</v>
      </c>
      <c r="WCF1" t="s">
        <v>77206</v>
      </c>
      <c r="WCG1" t="s">
        <v>77207</v>
      </c>
      <c r="WCH1" t="s">
        <v>77208</v>
      </c>
      <c r="WCI1" t="s">
        <v>77209</v>
      </c>
      <c r="WCJ1" t="s">
        <v>77210</v>
      </c>
      <c r="WCK1" t="s">
        <v>77211</v>
      </c>
      <c r="WCL1" t="s">
        <v>77212</v>
      </c>
      <c r="WCM1" t="s">
        <v>77213</v>
      </c>
      <c r="WCN1" t="s">
        <v>77214</v>
      </c>
      <c r="WCO1" t="s">
        <v>77215</v>
      </c>
      <c r="WCP1" t="s">
        <v>77216</v>
      </c>
      <c r="WCQ1" t="s">
        <v>77217</v>
      </c>
      <c r="WCR1" t="s">
        <v>77218</v>
      </c>
      <c r="WCS1" t="s">
        <v>77219</v>
      </c>
      <c r="WCT1" t="s">
        <v>77220</v>
      </c>
      <c r="WCU1" t="s">
        <v>77221</v>
      </c>
      <c r="WCV1" t="s">
        <v>77222</v>
      </c>
      <c r="WCW1" t="s">
        <v>77223</v>
      </c>
      <c r="WCX1" t="s">
        <v>77224</v>
      </c>
      <c r="WCY1" t="s">
        <v>77225</v>
      </c>
      <c r="WCZ1" t="s">
        <v>77226</v>
      </c>
      <c r="WDA1" t="s">
        <v>77227</v>
      </c>
      <c r="WDB1" t="s">
        <v>77228</v>
      </c>
      <c r="WDC1" t="s">
        <v>77229</v>
      </c>
      <c r="WDD1" t="s">
        <v>77230</v>
      </c>
      <c r="WDE1" t="s">
        <v>77231</v>
      </c>
      <c r="WDF1" t="s">
        <v>77232</v>
      </c>
      <c r="WDG1" t="s">
        <v>77233</v>
      </c>
      <c r="WDH1" t="s">
        <v>77234</v>
      </c>
      <c r="WDI1" t="s">
        <v>77235</v>
      </c>
      <c r="WDJ1" t="s">
        <v>77236</v>
      </c>
      <c r="WDK1" t="s">
        <v>77237</v>
      </c>
      <c r="WDL1" t="s">
        <v>77238</v>
      </c>
      <c r="WDM1" t="s">
        <v>77239</v>
      </c>
      <c r="WDN1" t="s">
        <v>77240</v>
      </c>
      <c r="WDO1" t="s">
        <v>77241</v>
      </c>
      <c r="WDP1" t="s">
        <v>77242</v>
      </c>
      <c r="WDQ1" t="s">
        <v>77243</v>
      </c>
      <c r="WDR1" t="s">
        <v>77244</v>
      </c>
      <c r="WDS1" t="s">
        <v>77245</v>
      </c>
      <c r="WDT1" t="s">
        <v>77246</v>
      </c>
      <c r="WDU1" t="s">
        <v>77247</v>
      </c>
      <c r="WDV1" t="s">
        <v>77248</v>
      </c>
      <c r="WDW1" t="s">
        <v>77249</v>
      </c>
      <c r="WDX1" t="s">
        <v>77250</v>
      </c>
      <c r="WDY1" t="s">
        <v>77251</v>
      </c>
      <c r="WDZ1" t="s">
        <v>77252</v>
      </c>
      <c r="WEA1" t="s">
        <v>77253</v>
      </c>
      <c r="WEB1" t="s">
        <v>77254</v>
      </c>
      <c r="WEC1" t="s">
        <v>77255</v>
      </c>
      <c r="WED1" t="s">
        <v>77256</v>
      </c>
      <c r="WEE1" t="s">
        <v>77257</v>
      </c>
      <c r="WEF1" t="s">
        <v>77258</v>
      </c>
      <c r="WEG1" t="s">
        <v>77259</v>
      </c>
      <c r="WEH1" t="s">
        <v>77260</v>
      </c>
      <c r="WEI1" t="s">
        <v>77261</v>
      </c>
      <c r="WEJ1" t="s">
        <v>77262</v>
      </c>
      <c r="WEK1" t="s">
        <v>77263</v>
      </c>
      <c r="WEL1" t="s">
        <v>77264</v>
      </c>
      <c r="WEM1" t="s">
        <v>77265</v>
      </c>
      <c r="WEN1" t="s">
        <v>77266</v>
      </c>
      <c r="WEO1" t="s">
        <v>77267</v>
      </c>
      <c r="WEP1" t="s">
        <v>77268</v>
      </c>
      <c r="WEQ1" t="s">
        <v>77269</v>
      </c>
      <c r="WER1" t="s">
        <v>77270</v>
      </c>
      <c r="WES1" t="s">
        <v>77271</v>
      </c>
      <c r="WET1" t="s">
        <v>77272</v>
      </c>
      <c r="WEU1" t="s">
        <v>77273</v>
      </c>
      <c r="WEV1" t="s">
        <v>77274</v>
      </c>
      <c r="WEW1" t="s">
        <v>77275</v>
      </c>
      <c r="WEX1" t="s">
        <v>77276</v>
      </c>
      <c r="WEY1" t="s">
        <v>77277</v>
      </c>
      <c r="WEZ1" t="s">
        <v>77278</v>
      </c>
      <c r="WFA1" t="s">
        <v>77279</v>
      </c>
      <c r="WFB1" t="s">
        <v>77280</v>
      </c>
      <c r="WFC1" t="s">
        <v>77281</v>
      </c>
      <c r="WFD1" t="s">
        <v>77282</v>
      </c>
      <c r="WFE1" t="s">
        <v>77283</v>
      </c>
      <c r="WFF1" t="s">
        <v>77284</v>
      </c>
      <c r="WFG1" t="s">
        <v>77285</v>
      </c>
      <c r="WFH1" t="s">
        <v>77286</v>
      </c>
      <c r="WFI1" t="s">
        <v>77287</v>
      </c>
      <c r="WFJ1" t="s">
        <v>77288</v>
      </c>
      <c r="WFK1" t="s">
        <v>77289</v>
      </c>
      <c r="WFL1" t="s">
        <v>77290</v>
      </c>
      <c r="WFM1" t="s">
        <v>77291</v>
      </c>
      <c r="WFN1" t="s">
        <v>77292</v>
      </c>
      <c r="WFO1" t="s">
        <v>77293</v>
      </c>
      <c r="WFP1" t="s">
        <v>77294</v>
      </c>
      <c r="WFQ1" t="s">
        <v>77295</v>
      </c>
      <c r="WFR1" t="s">
        <v>77296</v>
      </c>
      <c r="WFS1" t="s">
        <v>77297</v>
      </c>
      <c r="WFT1" t="s">
        <v>77298</v>
      </c>
      <c r="WFU1" t="s">
        <v>77299</v>
      </c>
      <c r="WFV1" t="s">
        <v>77300</v>
      </c>
      <c r="WFW1" t="s">
        <v>77301</v>
      </c>
      <c r="WFX1" t="s">
        <v>77302</v>
      </c>
      <c r="WFY1" t="s">
        <v>77303</v>
      </c>
      <c r="WFZ1" t="s">
        <v>77304</v>
      </c>
      <c r="WGA1" t="s">
        <v>77305</v>
      </c>
      <c r="WGB1" t="s">
        <v>77306</v>
      </c>
      <c r="WGC1" t="s">
        <v>77307</v>
      </c>
      <c r="WGD1" t="s">
        <v>77308</v>
      </c>
      <c r="WGE1" t="s">
        <v>77309</v>
      </c>
      <c r="WGF1" t="s">
        <v>77310</v>
      </c>
      <c r="WGG1" t="s">
        <v>77311</v>
      </c>
      <c r="WGH1" t="s">
        <v>77312</v>
      </c>
      <c r="WGI1" t="s">
        <v>77313</v>
      </c>
      <c r="WGJ1" t="s">
        <v>77314</v>
      </c>
      <c r="WGK1" t="s">
        <v>77315</v>
      </c>
      <c r="WGL1" t="s">
        <v>77316</v>
      </c>
      <c r="WGM1" t="s">
        <v>77317</v>
      </c>
      <c r="WGN1" t="s">
        <v>77318</v>
      </c>
      <c r="WGO1" t="s">
        <v>77319</v>
      </c>
      <c r="WGP1" t="s">
        <v>77320</v>
      </c>
      <c r="WGQ1" t="s">
        <v>77321</v>
      </c>
      <c r="WGR1" t="s">
        <v>77322</v>
      </c>
      <c r="WGS1" t="s">
        <v>77323</v>
      </c>
      <c r="WGT1" t="s">
        <v>77324</v>
      </c>
      <c r="WGU1" t="s">
        <v>77325</v>
      </c>
      <c r="WGV1" t="s">
        <v>77326</v>
      </c>
      <c r="WGW1" t="s">
        <v>77327</v>
      </c>
      <c r="WGX1" t="s">
        <v>77328</v>
      </c>
      <c r="WGY1" t="s">
        <v>77329</v>
      </c>
      <c r="WGZ1" t="s">
        <v>77330</v>
      </c>
      <c r="WHA1" t="s">
        <v>77331</v>
      </c>
      <c r="WHB1" t="s">
        <v>77332</v>
      </c>
      <c r="WHC1" t="s">
        <v>77333</v>
      </c>
      <c r="WHD1" t="s">
        <v>77334</v>
      </c>
      <c r="WHE1" t="s">
        <v>77335</v>
      </c>
      <c r="WHF1" t="s">
        <v>77336</v>
      </c>
      <c r="WHG1" t="s">
        <v>77337</v>
      </c>
      <c r="WHH1" t="s">
        <v>77338</v>
      </c>
      <c r="WHI1" t="s">
        <v>77339</v>
      </c>
      <c r="WHJ1" t="s">
        <v>77340</v>
      </c>
      <c r="WHK1" t="s">
        <v>77341</v>
      </c>
      <c r="WHL1" t="s">
        <v>77342</v>
      </c>
      <c r="WHM1" t="s">
        <v>77343</v>
      </c>
      <c r="WHN1" t="s">
        <v>77344</v>
      </c>
      <c r="WHO1" t="s">
        <v>77345</v>
      </c>
      <c r="WHP1" t="s">
        <v>77346</v>
      </c>
      <c r="WHQ1" t="s">
        <v>77347</v>
      </c>
      <c r="WHR1" t="s">
        <v>77348</v>
      </c>
      <c r="WHS1" t="s">
        <v>77349</v>
      </c>
      <c r="WHT1" t="s">
        <v>77350</v>
      </c>
      <c r="WHU1" t="s">
        <v>77351</v>
      </c>
      <c r="WHV1" t="s">
        <v>77352</v>
      </c>
      <c r="WHW1" t="s">
        <v>77353</v>
      </c>
      <c r="WHX1" t="s">
        <v>77354</v>
      </c>
      <c r="WHY1" t="s">
        <v>77355</v>
      </c>
      <c r="WHZ1" t="s">
        <v>77356</v>
      </c>
      <c r="WIA1" t="s">
        <v>77357</v>
      </c>
      <c r="WIB1" t="s">
        <v>77358</v>
      </c>
      <c r="WIC1" t="s">
        <v>77359</v>
      </c>
      <c r="WID1" t="s">
        <v>77360</v>
      </c>
      <c r="WIE1" t="s">
        <v>77361</v>
      </c>
      <c r="WIF1" t="s">
        <v>77362</v>
      </c>
      <c r="WIG1" t="s">
        <v>77363</v>
      </c>
      <c r="WIH1" t="s">
        <v>77364</v>
      </c>
      <c r="WII1" t="s">
        <v>77365</v>
      </c>
      <c r="WIJ1" t="s">
        <v>77366</v>
      </c>
      <c r="WIK1" t="s">
        <v>77367</v>
      </c>
      <c r="WIL1" t="s">
        <v>77368</v>
      </c>
      <c r="WIM1" t="s">
        <v>77369</v>
      </c>
      <c r="WIN1" t="s">
        <v>77370</v>
      </c>
      <c r="WIO1" t="s">
        <v>77371</v>
      </c>
      <c r="WIP1" t="s">
        <v>77372</v>
      </c>
      <c r="WIQ1" t="s">
        <v>77373</v>
      </c>
      <c r="WIR1" t="s">
        <v>77374</v>
      </c>
      <c r="WIS1" t="s">
        <v>77375</v>
      </c>
      <c r="WIT1" t="s">
        <v>77376</v>
      </c>
      <c r="WIU1" t="s">
        <v>77377</v>
      </c>
      <c r="WIV1" t="s">
        <v>77378</v>
      </c>
      <c r="WIW1" t="s">
        <v>77379</v>
      </c>
      <c r="WIX1" t="s">
        <v>77380</v>
      </c>
      <c r="WIY1" t="s">
        <v>77381</v>
      </c>
      <c r="WIZ1" t="s">
        <v>77382</v>
      </c>
      <c r="WJA1" t="s">
        <v>77383</v>
      </c>
      <c r="WJB1" t="s">
        <v>77384</v>
      </c>
      <c r="WJC1" t="s">
        <v>77385</v>
      </c>
      <c r="WJD1" t="s">
        <v>77386</v>
      </c>
      <c r="WJE1" t="s">
        <v>77387</v>
      </c>
      <c r="WJF1" t="s">
        <v>77388</v>
      </c>
      <c r="WJG1" t="s">
        <v>77389</v>
      </c>
      <c r="WJH1" t="s">
        <v>77390</v>
      </c>
      <c r="WJI1" t="s">
        <v>77391</v>
      </c>
      <c r="WJJ1" t="s">
        <v>77392</v>
      </c>
      <c r="WJK1" t="s">
        <v>77393</v>
      </c>
      <c r="WJL1" t="s">
        <v>77394</v>
      </c>
      <c r="WJM1" t="s">
        <v>77395</v>
      </c>
      <c r="WJN1" t="s">
        <v>77396</v>
      </c>
      <c r="WJO1" t="s">
        <v>77397</v>
      </c>
      <c r="WJP1" t="s">
        <v>77398</v>
      </c>
      <c r="WJQ1" t="s">
        <v>77399</v>
      </c>
      <c r="WJR1" t="s">
        <v>77400</v>
      </c>
      <c r="WJS1" t="s">
        <v>77401</v>
      </c>
      <c r="WJT1" t="s">
        <v>77402</v>
      </c>
      <c r="WJU1" t="s">
        <v>77403</v>
      </c>
      <c r="WJV1" t="s">
        <v>77404</v>
      </c>
      <c r="WJW1" t="s">
        <v>77405</v>
      </c>
      <c r="WJX1" t="s">
        <v>77406</v>
      </c>
      <c r="WJY1" t="s">
        <v>77407</v>
      </c>
      <c r="WJZ1" t="s">
        <v>77408</v>
      </c>
      <c r="WKA1" t="s">
        <v>77409</v>
      </c>
      <c r="WKB1" t="s">
        <v>77410</v>
      </c>
      <c r="WKC1" t="s">
        <v>77411</v>
      </c>
      <c r="WKD1" t="s">
        <v>77412</v>
      </c>
      <c r="WKE1" t="s">
        <v>77413</v>
      </c>
      <c r="WKF1" t="s">
        <v>77414</v>
      </c>
      <c r="WKG1" t="s">
        <v>77415</v>
      </c>
      <c r="WKH1" t="s">
        <v>77416</v>
      </c>
      <c r="WKI1" t="s">
        <v>77417</v>
      </c>
      <c r="WKJ1" t="s">
        <v>77418</v>
      </c>
      <c r="WKK1" t="s">
        <v>77419</v>
      </c>
      <c r="WKL1" t="s">
        <v>77420</v>
      </c>
      <c r="WKM1" t="s">
        <v>77421</v>
      </c>
      <c r="WKN1" t="s">
        <v>77422</v>
      </c>
      <c r="WKO1" t="s">
        <v>77423</v>
      </c>
      <c r="WKP1" t="s">
        <v>77424</v>
      </c>
      <c r="WKQ1" t="s">
        <v>77425</v>
      </c>
      <c r="WKR1" t="s">
        <v>77426</v>
      </c>
      <c r="WKS1" t="s">
        <v>77427</v>
      </c>
      <c r="WKT1" t="s">
        <v>77428</v>
      </c>
      <c r="WKU1" t="s">
        <v>77429</v>
      </c>
      <c r="WKV1" t="s">
        <v>77430</v>
      </c>
      <c r="WKW1" t="s">
        <v>77431</v>
      </c>
      <c r="WKX1" t="s">
        <v>77432</v>
      </c>
      <c r="WKY1" t="s">
        <v>77433</v>
      </c>
      <c r="WKZ1" t="s">
        <v>77434</v>
      </c>
      <c r="WLA1" t="s">
        <v>77435</v>
      </c>
      <c r="WLB1" t="s">
        <v>77436</v>
      </c>
      <c r="WLC1" t="s">
        <v>77437</v>
      </c>
      <c r="WLD1" t="s">
        <v>77438</v>
      </c>
      <c r="WLE1" t="s">
        <v>77439</v>
      </c>
      <c r="WLF1" t="s">
        <v>77440</v>
      </c>
      <c r="WLG1" t="s">
        <v>77441</v>
      </c>
      <c r="WLH1" t="s">
        <v>77442</v>
      </c>
      <c r="WLI1" t="s">
        <v>77443</v>
      </c>
      <c r="WLJ1" t="s">
        <v>77444</v>
      </c>
      <c r="WLK1" t="s">
        <v>77445</v>
      </c>
      <c r="WLL1" t="s">
        <v>77446</v>
      </c>
      <c r="WLM1" t="s">
        <v>77447</v>
      </c>
      <c r="WLN1" t="s">
        <v>77448</v>
      </c>
      <c r="WLO1" t="s">
        <v>77449</v>
      </c>
      <c r="WLP1" t="s">
        <v>77450</v>
      </c>
      <c r="WLQ1" t="s">
        <v>77451</v>
      </c>
      <c r="WLR1" t="s">
        <v>77452</v>
      </c>
      <c r="WLS1" t="s">
        <v>77453</v>
      </c>
      <c r="WLT1" t="s">
        <v>77454</v>
      </c>
      <c r="WLU1" t="s">
        <v>77455</v>
      </c>
      <c r="WLV1" t="s">
        <v>77456</v>
      </c>
      <c r="WLW1" t="s">
        <v>77457</v>
      </c>
      <c r="WLX1" t="s">
        <v>77458</v>
      </c>
      <c r="WLY1" t="s">
        <v>77459</v>
      </c>
      <c r="WLZ1" t="s">
        <v>77460</v>
      </c>
      <c r="WMA1" t="s">
        <v>77461</v>
      </c>
      <c r="WMB1" t="s">
        <v>77462</v>
      </c>
      <c r="WMC1" t="s">
        <v>77463</v>
      </c>
      <c r="WMD1" t="s">
        <v>77464</v>
      </c>
      <c r="WME1" t="s">
        <v>77465</v>
      </c>
      <c r="WMF1" t="s">
        <v>77466</v>
      </c>
      <c r="WMG1" t="s">
        <v>77467</v>
      </c>
      <c r="WMH1" t="s">
        <v>77468</v>
      </c>
      <c r="WMI1" t="s">
        <v>77469</v>
      </c>
      <c r="WMJ1" t="s">
        <v>77470</v>
      </c>
      <c r="WMK1" t="s">
        <v>77471</v>
      </c>
      <c r="WML1" t="s">
        <v>77472</v>
      </c>
      <c r="WMM1" t="s">
        <v>77473</v>
      </c>
      <c r="WMN1" t="s">
        <v>77474</v>
      </c>
      <c r="WMO1" t="s">
        <v>77475</v>
      </c>
      <c r="WMP1" t="s">
        <v>77476</v>
      </c>
      <c r="WMQ1" t="s">
        <v>77477</v>
      </c>
      <c r="WMR1" t="s">
        <v>77478</v>
      </c>
      <c r="WMS1" t="s">
        <v>77479</v>
      </c>
      <c r="WMT1" t="s">
        <v>77480</v>
      </c>
      <c r="WMU1" t="s">
        <v>77481</v>
      </c>
      <c r="WMV1" t="s">
        <v>77482</v>
      </c>
      <c r="WMW1" t="s">
        <v>77483</v>
      </c>
      <c r="WMX1" t="s">
        <v>77484</v>
      </c>
      <c r="WMY1" t="s">
        <v>77485</v>
      </c>
      <c r="WMZ1" t="s">
        <v>77486</v>
      </c>
      <c r="WNA1" t="s">
        <v>77487</v>
      </c>
      <c r="WNB1" t="s">
        <v>77488</v>
      </c>
      <c r="WNC1" t="s">
        <v>77489</v>
      </c>
      <c r="WND1" t="s">
        <v>77490</v>
      </c>
      <c r="WNE1" t="s">
        <v>77491</v>
      </c>
      <c r="WNF1" t="s">
        <v>77492</v>
      </c>
      <c r="WNG1" t="s">
        <v>77493</v>
      </c>
      <c r="WNH1" t="s">
        <v>77494</v>
      </c>
      <c r="WNI1" t="s">
        <v>77495</v>
      </c>
      <c r="WNJ1" t="s">
        <v>77496</v>
      </c>
      <c r="WNK1" t="s">
        <v>77497</v>
      </c>
      <c r="WNL1" t="s">
        <v>77498</v>
      </c>
      <c r="WNM1" t="s">
        <v>77499</v>
      </c>
      <c r="WNN1" t="s">
        <v>77500</v>
      </c>
      <c r="WNO1" t="s">
        <v>77501</v>
      </c>
      <c r="WNP1" t="s">
        <v>77502</v>
      </c>
      <c r="WNQ1" t="s">
        <v>77503</v>
      </c>
      <c r="WNR1" t="s">
        <v>77504</v>
      </c>
      <c r="WNS1" t="s">
        <v>77505</v>
      </c>
      <c r="WNT1" t="s">
        <v>77506</v>
      </c>
      <c r="WNU1" t="s">
        <v>77507</v>
      </c>
      <c r="WNV1" t="s">
        <v>77508</v>
      </c>
      <c r="WNW1" t="s">
        <v>77509</v>
      </c>
      <c r="WNX1" t="s">
        <v>77510</v>
      </c>
      <c r="WNY1" t="s">
        <v>77511</v>
      </c>
      <c r="WNZ1" t="s">
        <v>77512</v>
      </c>
      <c r="WOA1" t="s">
        <v>77513</v>
      </c>
      <c r="WOB1" t="s">
        <v>77514</v>
      </c>
      <c r="WOC1" t="s">
        <v>77515</v>
      </c>
      <c r="WOD1" t="s">
        <v>77516</v>
      </c>
      <c r="WOE1" t="s">
        <v>77517</v>
      </c>
      <c r="WOF1" t="s">
        <v>77518</v>
      </c>
      <c r="WOG1" t="s">
        <v>77519</v>
      </c>
      <c r="WOH1" t="s">
        <v>77520</v>
      </c>
      <c r="WOI1" t="s">
        <v>77521</v>
      </c>
      <c r="WOJ1" t="s">
        <v>77522</v>
      </c>
      <c r="WOK1" t="s">
        <v>77523</v>
      </c>
      <c r="WOL1" t="s">
        <v>77524</v>
      </c>
      <c r="WOM1" t="s">
        <v>77525</v>
      </c>
      <c r="WON1" t="s">
        <v>77526</v>
      </c>
      <c r="WOO1" t="s">
        <v>77527</v>
      </c>
      <c r="WOP1" t="s">
        <v>77528</v>
      </c>
      <c r="WOQ1" t="s">
        <v>77529</v>
      </c>
      <c r="WOR1" t="s">
        <v>77530</v>
      </c>
      <c r="WOS1" t="s">
        <v>77531</v>
      </c>
      <c r="WOT1" t="s">
        <v>77532</v>
      </c>
      <c r="WOU1" t="s">
        <v>77533</v>
      </c>
      <c r="WOV1" t="s">
        <v>77534</v>
      </c>
      <c r="WOW1" t="s">
        <v>77535</v>
      </c>
      <c r="WOX1" t="s">
        <v>77536</v>
      </c>
      <c r="WOY1" t="s">
        <v>77537</v>
      </c>
      <c r="WOZ1" t="s">
        <v>77538</v>
      </c>
      <c r="WPA1" t="s">
        <v>77539</v>
      </c>
      <c r="WPB1" t="s">
        <v>77540</v>
      </c>
      <c r="WPC1" t="s">
        <v>77541</v>
      </c>
      <c r="WPD1" t="s">
        <v>77542</v>
      </c>
      <c r="WPE1" t="s">
        <v>77543</v>
      </c>
      <c r="WPF1" t="s">
        <v>77544</v>
      </c>
      <c r="WPG1" t="s">
        <v>77545</v>
      </c>
      <c r="WPH1" t="s">
        <v>77546</v>
      </c>
      <c r="WPI1" t="s">
        <v>77547</v>
      </c>
      <c r="WPJ1" t="s">
        <v>77548</v>
      </c>
      <c r="WPK1" t="s">
        <v>77549</v>
      </c>
      <c r="WPL1" t="s">
        <v>77550</v>
      </c>
      <c r="WPM1" t="s">
        <v>77551</v>
      </c>
      <c r="WPN1" t="s">
        <v>77552</v>
      </c>
      <c r="WPO1" t="s">
        <v>77553</v>
      </c>
      <c r="WPP1" t="s">
        <v>77554</v>
      </c>
      <c r="WPQ1" t="s">
        <v>77555</v>
      </c>
      <c r="WPR1" t="s">
        <v>77556</v>
      </c>
      <c r="WPS1" t="s">
        <v>77557</v>
      </c>
      <c r="WPT1" t="s">
        <v>77558</v>
      </c>
      <c r="WPU1" t="s">
        <v>77559</v>
      </c>
      <c r="WPV1" t="s">
        <v>77560</v>
      </c>
      <c r="WPW1" t="s">
        <v>77561</v>
      </c>
      <c r="WPX1" t="s">
        <v>77562</v>
      </c>
      <c r="WPY1" t="s">
        <v>77563</v>
      </c>
      <c r="WPZ1" t="s">
        <v>77564</v>
      </c>
      <c r="WQA1" t="s">
        <v>77565</v>
      </c>
      <c r="WQB1" t="s">
        <v>77566</v>
      </c>
      <c r="WQC1" t="s">
        <v>77567</v>
      </c>
      <c r="WQD1" t="s">
        <v>77568</v>
      </c>
      <c r="WQE1" t="s">
        <v>77569</v>
      </c>
      <c r="WQF1" t="s">
        <v>77570</v>
      </c>
      <c r="WQG1" t="s">
        <v>77571</v>
      </c>
      <c r="WQH1" t="s">
        <v>77572</v>
      </c>
      <c r="WQI1" t="s">
        <v>77573</v>
      </c>
      <c r="WQJ1" t="s">
        <v>77574</v>
      </c>
      <c r="WQK1" t="s">
        <v>77575</v>
      </c>
      <c r="WQL1" t="s">
        <v>77576</v>
      </c>
      <c r="WQM1" t="s">
        <v>77577</v>
      </c>
      <c r="WQN1" t="s">
        <v>77578</v>
      </c>
      <c r="WQO1" t="s">
        <v>77579</v>
      </c>
      <c r="WQP1" t="s">
        <v>77580</v>
      </c>
      <c r="WQQ1" t="s">
        <v>77581</v>
      </c>
      <c r="WQR1" t="s">
        <v>77582</v>
      </c>
      <c r="WQS1" t="s">
        <v>77583</v>
      </c>
      <c r="WQT1" t="s">
        <v>77584</v>
      </c>
      <c r="WQU1" t="s">
        <v>77585</v>
      </c>
      <c r="WQV1" t="s">
        <v>77586</v>
      </c>
      <c r="WQW1" t="s">
        <v>77587</v>
      </c>
      <c r="WQX1" t="s">
        <v>77588</v>
      </c>
      <c r="WQY1" t="s">
        <v>77589</v>
      </c>
      <c r="WQZ1" t="s">
        <v>77590</v>
      </c>
      <c r="WRA1" t="s">
        <v>77591</v>
      </c>
      <c r="WRB1" t="s">
        <v>77592</v>
      </c>
      <c r="WRC1" t="s">
        <v>77593</v>
      </c>
      <c r="WRD1" t="s">
        <v>77594</v>
      </c>
      <c r="WRE1" t="s">
        <v>77595</v>
      </c>
      <c r="WRF1" t="s">
        <v>77596</v>
      </c>
      <c r="WRG1" t="s">
        <v>77597</v>
      </c>
      <c r="WRH1" t="s">
        <v>77598</v>
      </c>
      <c r="WRI1" t="s">
        <v>77599</v>
      </c>
      <c r="WRJ1" t="s">
        <v>77600</v>
      </c>
      <c r="WRK1" t="s">
        <v>77601</v>
      </c>
      <c r="WRL1" t="s">
        <v>77602</v>
      </c>
      <c r="WRM1" t="s">
        <v>77603</v>
      </c>
      <c r="WRN1" t="s">
        <v>77604</v>
      </c>
      <c r="WRO1" t="s">
        <v>77605</v>
      </c>
      <c r="WRP1" t="s">
        <v>77606</v>
      </c>
      <c r="WRQ1" t="s">
        <v>77607</v>
      </c>
      <c r="WRR1" t="s">
        <v>77608</v>
      </c>
      <c r="WRS1" t="s">
        <v>77609</v>
      </c>
      <c r="WRT1" t="s">
        <v>77610</v>
      </c>
      <c r="WRU1" t="s">
        <v>77611</v>
      </c>
      <c r="WRV1" t="s">
        <v>77612</v>
      </c>
      <c r="WRW1" t="s">
        <v>77613</v>
      </c>
      <c r="WRX1" t="s">
        <v>77614</v>
      </c>
      <c r="WRY1" t="s">
        <v>77615</v>
      </c>
      <c r="WRZ1" t="s">
        <v>77616</v>
      </c>
      <c r="WSA1" t="s">
        <v>77617</v>
      </c>
      <c r="WSB1" t="s">
        <v>77618</v>
      </c>
      <c r="WSC1" t="s">
        <v>77619</v>
      </c>
      <c r="WSD1" t="s">
        <v>77620</v>
      </c>
      <c r="WSE1" t="s">
        <v>77621</v>
      </c>
      <c r="WSF1" t="s">
        <v>77622</v>
      </c>
      <c r="WSG1" t="s">
        <v>77623</v>
      </c>
      <c r="WSH1" t="s">
        <v>77624</v>
      </c>
      <c r="WSI1" t="s">
        <v>77625</v>
      </c>
      <c r="WSJ1" t="s">
        <v>77626</v>
      </c>
      <c r="WSK1" t="s">
        <v>77627</v>
      </c>
      <c r="WSL1" t="s">
        <v>77628</v>
      </c>
      <c r="WSM1" t="s">
        <v>77629</v>
      </c>
      <c r="WSN1" t="s">
        <v>77630</v>
      </c>
      <c r="WSO1" t="s">
        <v>77631</v>
      </c>
      <c r="WSP1" t="s">
        <v>77632</v>
      </c>
      <c r="WSQ1" t="s">
        <v>77633</v>
      </c>
      <c r="WSR1" t="s">
        <v>77634</v>
      </c>
      <c r="WSS1" t="s">
        <v>77635</v>
      </c>
      <c r="WST1" t="s">
        <v>77636</v>
      </c>
      <c r="WSU1" t="s">
        <v>77637</v>
      </c>
      <c r="WSV1" t="s">
        <v>77638</v>
      </c>
      <c r="WSW1" t="s">
        <v>77639</v>
      </c>
      <c r="WSX1" t="s">
        <v>77640</v>
      </c>
      <c r="WSY1" t="s">
        <v>77641</v>
      </c>
      <c r="WSZ1" t="s">
        <v>77642</v>
      </c>
      <c r="WTA1" t="s">
        <v>77643</v>
      </c>
      <c r="WTB1" t="s">
        <v>77644</v>
      </c>
      <c r="WTC1" t="s">
        <v>77645</v>
      </c>
      <c r="WTD1" t="s">
        <v>77646</v>
      </c>
      <c r="WTE1" t="s">
        <v>77647</v>
      </c>
      <c r="WTF1" t="s">
        <v>77648</v>
      </c>
      <c r="WTG1" t="s">
        <v>77649</v>
      </c>
      <c r="WTH1" t="s">
        <v>77650</v>
      </c>
      <c r="WTI1" t="s">
        <v>77651</v>
      </c>
      <c r="WTJ1" t="s">
        <v>77652</v>
      </c>
      <c r="WTK1" t="s">
        <v>77653</v>
      </c>
      <c r="WTL1" t="s">
        <v>77654</v>
      </c>
      <c r="WTM1" t="s">
        <v>77655</v>
      </c>
      <c r="WTN1" t="s">
        <v>77656</v>
      </c>
      <c r="WTO1" t="s">
        <v>77657</v>
      </c>
      <c r="WTP1" t="s">
        <v>77658</v>
      </c>
      <c r="WTQ1" t="s">
        <v>77659</v>
      </c>
      <c r="WTR1" t="s">
        <v>77660</v>
      </c>
      <c r="WTS1" t="s">
        <v>77661</v>
      </c>
      <c r="WTT1" t="s">
        <v>77662</v>
      </c>
      <c r="WTU1" t="s">
        <v>77663</v>
      </c>
      <c r="WTV1" t="s">
        <v>77664</v>
      </c>
      <c r="WTW1" t="s">
        <v>77665</v>
      </c>
      <c r="WTX1" t="s">
        <v>77666</v>
      </c>
      <c r="WTY1" t="s">
        <v>77667</v>
      </c>
      <c r="WTZ1" t="s">
        <v>77668</v>
      </c>
      <c r="WUA1" t="s">
        <v>77669</v>
      </c>
      <c r="WUB1" t="s">
        <v>77670</v>
      </c>
      <c r="WUC1" t="s">
        <v>77671</v>
      </c>
      <c r="WUD1" t="s">
        <v>77672</v>
      </c>
      <c r="WUE1" t="s">
        <v>77673</v>
      </c>
      <c r="WUF1" t="s">
        <v>77674</v>
      </c>
      <c r="WUG1" t="s">
        <v>77675</v>
      </c>
      <c r="WUH1" t="s">
        <v>77676</v>
      </c>
      <c r="WUI1" t="s">
        <v>77677</v>
      </c>
      <c r="WUJ1" t="s">
        <v>77678</v>
      </c>
      <c r="WUK1" t="s">
        <v>77679</v>
      </c>
      <c r="WUL1" t="s">
        <v>77680</v>
      </c>
      <c r="WUM1" t="s">
        <v>77681</v>
      </c>
      <c r="WUN1" t="s">
        <v>77682</v>
      </c>
      <c r="WUO1" t="s">
        <v>77683</v>
      </c>
      <c r="WUP1" t="s">
        <v>77684</v>
      </c>
      <c r="WUQ1" t="s">
        <v>77685</v>
      </c>
      <c r="WUR1" t="s">
        <v>77686</v>
      </c>
      <c r="WUS1" t="s">
        <v>77687</v>
      </c>
      <c r="WUT1" t="s">
        <v>77688</v>
      </c>
      <c r="WUU1" t="s">
        <v>77689</v>
      </c>
      <c r="WUV1" t="s">
        <v>77690</v>
      </c>
      <c r="WUW1" t="s">
        <v>77691</v>
      </c>
      <c r="WUX1" t="s">
        <v>77692</v>
      </c>
      <c r="WUY1" t="s">
        <v>77693</v>
      </c>
      <c r="WUZ1" t="s">
        <v>77694</v>
      </c>
      <c r="WVA1" t="s">
        <v>77695</v>
      </c>
      <c r="WVB1" t="s">
        <v>77696</v>
      </c>
      <c r="WVC1" t="s">
        <v>77697</v>
      </c>
      <c r="WVD1" t="s">
        <v>77698</v>
      </c>
      <c r="WVE1" t="s">
        <v>77699</v>
      </c>
      <c r="WVF1" t="s">
        <v>77700</v>
      </c>
      <c r="WVG1" t="s">
        <v>77701</v>
      </c>
      <c r="WVH1" t="s">
        <v>77702</v>
      </c>
      <c r="WVI1" t="s">
        <v>77703</v>
      </c>
      <c r="WVJ1" t="s">
        <v>77704</v>
      </c>
      <c r="WVK1" t="s">
        <v>77705</v>
      </c>
      <c r="WVL1" t="s">
        <v>77706</v>
      </c>
      <c r="WVM1" t="s">
        <v>77707</v>
      </c>
      <c r="WVN1" t="s">
        <v>77708</v>
      </c>
      <c r="WVO1" t="s">
        <v>77709</v>
      </c>
      <c r="WVP1" t="s">
        <v>77710</v>
      </c>
      <c r="WVQ1" t="s">
        <v>77711</v>
      </c>
      <c r="WVR1" t="s">
        <v>77712</v>
      </c>
      <c r="WVS1" t="s">
        <v>77713</v>
      </c>
      <c r="WVT1" t="s">
        <v>77714</v>
      </c>
      <c r="WVU1" t="s">
        <v>77715</v>
      </c>
      <c r="WVV1" t="s">
        <v>77716</v>
      </c>
      <c r="WVW1" t="s">
        <v>77717</v>
      </c>
      <c r="WVX1" t="s">
        <v>77718</v>
      </c>
      <c r="WVY1" t="s">
        <v>77719</v>
      </c>
      <c r="WVZ1" t="s">
        <v>77720</v>
      </c>
      <c r="WWA1" t="s">
        <v>77721</v>
      </c>
      <c r="WWB1" t="s">
        <v>77722</v>
      </c>
      <c r="WWC1" t="s">
        <v>77723</v>
      </c>
      <c r="WWD1" t="s">
        <v>77724</v>
      </c>
      <c r="WWE1" t="s">
        <v>77725</v>
      </c>
      <c r="WWF1" t="s">
        <v>77726</v>
      </c>
      <c r="WWG1" t="s">
        <v>77727</v>
      </c>
      <c r="WWH1" t="s">
        <v>77728</v>
      </c>
      <c r="WWI1" t="s">
        <v>77729</v>
      </c>
      <c r="WWJ1" t="s">
        <v>77730</v>
      </c>
      <c r="WWK1" t="s">
        <v>77731</v>
      </c>
      <c r="WWL1" t="s">
        <v>77732</v>
      </c>
      <c r="WWM1" t="s">
        <v>77733</v>
      </c>
      <c r="WWN1" t="s">
        <v>77734</v>
      </c>
      <c r="WWO1" t="s">
        <v>77735</v>
      </c>
      <c r="WWP1" t="s">
        <v>77736</v>
      </c>
      <c r="WWQ1" t="s">
        <v>77737</v>
      </c>
      <c r="WWR1" t="s">
        <v>77738</v>
      </c>
      <c r="WWS1" t="s">
        <v>77739</v>
      </c>
      <c r="WWT1" t="s">
        <v>77740</v>
      </c>
      <c r="WWU1" t="s">
        <v>77741</v>
      </c>
      <c r="WWV1" t="s">
        <v>77742</v>
      </c>
      <c r="WWW1" t="s">
        <v>77743</v>
      </c>
      <c r="WWX1" t="s">
        <v>77744</v>
      </c>
      <c r="WWY1" t="s">
        <v>77745</v>
      </c>
      <c r="WWZ1" t="s">
        <v>77746</v>
      </c>
      <c r="WXA1" t="s">
        <v>77747</v>
      </c>
      <c r="WXB1" t="s">
        <v>77748</v>
      </c>
      <c r="WXC1" t="s">
        <v>77749</v>
      </c>
      <c r="WXD1" t="s">
        <v>77750</v>
      </c>
      <c r="WXE1" t="s">
        <v>77751</v>
      </c>
      <c r="WXF1" t="s">
        <v>77752</v>
      </c>
      <c r="WXG1" t="s">
        <v>77753</v>
      </c>
      <c r="WXH1" t="s">
        <v>77754</v>
      </c>
      <c r="WXI1" t="s">
        <v>77755</v>
      </c>
      <c r="WXJ1" t="s">
        <v>77756</v>
      </c>
      <c r="WXK1" t="s">
        <v>77757</v>
      </c>
      <c r="WXL1" t="s">
        <v>77758</v>
      </c>
      <c r="WXM1" t="s">
        <v>77759</v>
      </c>
      <c r="WXN1" t="s">
        <v>77760</v>
      </c>
      <c r="WXO1" t="s">
        <v>77761</v>
      </c>
      <c r="WXP1" t="s">
        <v>77762</v>
      </c>
      <c r="WXQ1" t="s">
        <v>77763</v>
      </c>
      <c r="WXR1" t="s">
        <v>77764</v>
      </c>
      <c r="WXS1" t="s">
        <v>77765</v>
      </c>
      <c r="WXT1" t="s">
        <v>77766</v>
      </c>
      <c r="WXU1" t="s">
        <v>77767</v>
      </c>
      <c r="WXV1" t="s">
        <v>77768</v>
      </c>
      <c r="WXW1" t="s">
        <v>77769</v>
      </c>
      <c r="WXX1" t="s">
        <v>77770</v>
      </c>
      <c r="WXY1" t="s">
        <v>77771</v>
      </c>
      <c r="WXZ1" t="s">
        <v>77772</v>
      </c>
      <c r="WYA1" t="s">
        <v>77773</v>
      </c>
      <c r="WYB1" t="s">
        <v>77774</v>
      </c>
      <c r="WYC1" t="s">
        <v>77775</v>
      </c>
      <c r="WYD1" t="s">
        <v>77776</v>
      </c>
      <c r="WYE1" t="s">
        <v>77777</v>
      </c>
      <c r="WYF1" t="s">
        <v>77778</v>
      </c>
      <c r="WYG1" t="s">
        <v>77779</v>
      </c>
      <c r="WYH1" t="s">
        <v>77780</v>
      </c>
      <c r="WYI1" t="s">
        <v>77781</v>
      </c>
      <c r="WYJ1" t="s">
        <v>77782</v>
      </c>
      <c r="WYK1" t="s">
        <v>77783</v>
      </c>
      <c r="WYL1" t="s">
        <v>77784</v>
      </c>
      <c r="WYM1" t="s">
        <v>77785</v>
      </c>
      <c r="WYN1" t="s">
        <v>77786</v>
      </c>
      <c r="WYO1" t="s">
        <v>77787</v>
      </c>
      <c r="WYP1" t="s">
        <v>77788</v>
      </c>
      <c r="WYQ1" t="s">
        <v>77789</v>
      </c>
      <c r="WYR1" t="s">
        <v>77790</v>
      </c>
      <c r="WYS1" t="s">
        <v>77791</v>
      </c>
      <c r="WYT1" t="s">
        <v>77792</v>
      </c>
      <c r="WYU1" t="s">
        <v>77793</v>
      </c>
      <c r="WYV1" t="s">
        <v>77794</v>
      </c>
      <c r="WYW1" t="s">
        <v>77795</v>
      </c>
      <c r="WYX1" t="s">
        <v>77796</v>
      </c>
      <c r="WYY1" t="s">
        <v>77797</v>
      </c>
      <c r="WYZ1" t="s">
        <v>77798</v>
      </c>
      <c r="WZA1" t="s">
        <v>77799</v>
      </c>
      <c r="WZB1" t="s">
        <v>77800</v>
      </c>
      <c r="WZC1" t="s">
        <v>77801</v>
      </c>
      <c r="WZD1" t="s">
        <v>77802</v>
      </c>
      <c r="WZE1" t="s">
        <v>77803</v>
      </c>
      <c r="WZF1" t="s">
        <v>77804</v>
      </c>
      <c r="WZG1" t="s">
        <v>77805</v>
      </c>
      <c r="WZH1" t="s">
        <v>77806</v>
      </c>
      <c r="WZI1" t="s">
        <v>77807</v>
      </c>
      <c r="WZJ1" t="s">
        <v>77808</v>
      </c>
      <c r="WZK1" t="s">
        <v>77809</v>
      </c>
      <c r="WZL1" t="s">
        <v>77810</v>
      </c>
      <c r="WZM1" t="s">
        <v>77811</v>
      </c>
      <c r="WZN1" t="s">
        <v>77812</v>
      </c>
      <c r="WZO1" t="s">
        <v>77813</v>
      </c>
      <c r="WZP1" t="s">
        <v>77814</v>
      </c>
      <c r="WZQ1" t="s">
        <v>77815</v>
      </c>
      <c r="WZR1" t="s">
        <v>77816</v>
      </c>
      <c r="WZS1" t="s">
        <v>77817</v>
      </c>
      <c r="WZT1" t="s">
        <v>77818</v>
      </c>
      <c r="WZU1" t="s">
        <v>77819</v>
      </c>
      <c r="WZV1" t="s">
        <v>77820</v>
      </c>
      <c r="WZW1" t="s">
        <v>77821</v>
      </c>
      <c r="WZX1" t="s">
        <v>77822</v>
      </c>
      <c r="WZY1" t="s">
        <v>77823</v>
      </c>
      <c r="WZZ1" t="s">
        <v>77824</v>
      </c>
      <c r="XAA1" t="s">
        <v>77825</v>
      </c>
      <c r="XAB1" t="s">
        <v>77826</v>
      </c>
      <c r="XAC1" t="s">
        <v>77827</v>
      </c>
      <c r="XAD1" t="s">
        <v>77828</v>
      </c>
      <c r="XAE1" t="s">
        <v>77829</v>
      </c>
      <c r="XAF1" t="s">
        <v>77830</v>
      </c>
      <c r="XAG1" t="s">
        <v>77831</v>
      </c>
      <c r="XAH1" t="s">
        <v>77832</v>
      </c>
      <c r="XAI1" t="s">
        <v>77833</v>
      </c>
      <c r="XAJ1" t="s">
        <v>77834</v>
      </c>
      <c r="XAK1" t="s">
        <v>77835</v>
      </c>
      <c r="XAL1" t="s">
        <v>77836</v>
      </c>
      <c r="XAM1" t="s">
        <v>77837</v>
      </c>
      <c r="XAN1" t="s">
        <v>77838</v>
      </c>
      <c r="XAO1" t="s">
        <v>77839</v>
      </c>
      <c r="XAP1" t="s">
        <v>77840</v>
      </c>
      <c r="XAQ1" t="s">
        <v>77841</v>
      </c>
      <c r="XAR1" t="s">
        <v>77842</v>
      </c>
      <c r="XAS1" t="s">
        <v>77843</v>
      </c>
      <c r="XAT1" t="s">
        <v>77844</v>
      </c>
      <c r="XAU1" t="s">
        <v>77845</v>
      </c>
      <c r="XAV1" t="s">
        <v>77846</v>
      </c>
      <c r="XAW1" t="s">
        <v>77847</v>
      </c>
      <c r="XAX1" t="s">
        <v>77848</v>
      </c>
      <c r="XAY1" t="s">
        <v>77849</v>
      </c>
      <c r="XAZ1" t="s">
        <v>77850</v>
      </c>
      <c r="XBA1" t="s">
        <v>77851</v>
      </c>
      <c r="XBB1" t="s">
        <v>77852</v>
      </c>
      <c r="XBC1" t="s">
        <v>77853</v>
      </c>
      <c r="XBD1" t="s">
        <v>77854</v>
      </c>
      <c r="XBE1" t="s">
        <v>77855</v>
      </c>
      <c r="XBF1" t="s">
        <v>77856</v>
      </c>
      <c r="XBG1" t="s">
        <v>77857</v>
      </c>
      <c r="XBH1" t="s">
        <v>77858</v>
      </c>
      <c r="XBI1" t="s">
        <v>77859</v>
      </c>
      <c r="XBJ1" t="s">
        <v>77860</v>
      </c>
      <c r="XBK1" t="s">
        <v>77861</v>
      </c>
      <c r="XBL1" t="s">
        <v>77862</v>
      </c>
      <c r="XBM1" t="s">
        <v>77863</v>
      </c>
      <c r="XBN1" t="s">
        <v>77864</v>
      </c>
      <c r="XBO1" t="s">
        <v>77865</v>
      </c>
      <c r="XBP1" t="s">
        <v>77866</v>
      </c>
      <c r="XBQ1" t="s">
        <v>77867</v>
      </c>
      <c r="XBR1" t="s">
        <v>77868</v>
      </c>
      <c r="XBS1" t="s">
        <v>77869</v>
      </c>
      <c r="XBT1" t="s">
        <v>77870</v>
      </c>
      <c r="XBU1" t="s">
        <v>77871</v>
      </c>
      <c r="XBV1" t="s">
        <v>77872</v>
      </c>
      <c r="XBW1" t="s">
        <v>77873</v>
      </c>
      <c r="XBX1" t="s">
        <v>77874</v>
      </c>
      <c r="XBY1" t="s">
        <v>77875</v>
      </c>
      <c r="XBZ1" t="s">
        <v>77876</v>
      </c>
      <c r="XCA1" t="s">
        <v>77877</v>
      </c>
      <c r="XCB1" t="s">
        <v>77878</v>
      </c>
      <c r="XCC1" t="s">
        <v>77879</v>
      </c>
      <c r="XCD1" t="s">
        <v>77880</v>
      </c>
      <c r="XCE1" t="s">
        <v>77881</v>
      </c>
      <c r="XCF1" t="s">
        <v>77882</v>
      </c>
      <c r="XCG1" t="s">
        <v>77883</v>
      </c>
      <c r="XCH1" t="s">
        <v>77884</v>
      </c>
      <c r="XCI1" t="s">
        <v>77885</v>
      </c>
      <c r="XCJ1" t="s">
        <v>77886</v>
      </c>
      <c r="XCK1" t="s">
        <v>77887</v>
      </c>
      <c r="XCL1" t="s">
        <v>77888</v>
      </c>
      <c r="XCM1" t="s">
        <v>77889</v>
      </c>
      <c r="XCN1" t="s">
        <v>77890</v>
      </c>
      <c r="XCO1" t="s">
        <v>77891</v>
      </c>
      <c r="XCP1" t="s">
        <v>77892</v>
      </c>
      <c r="XCQ1" t="s">
        <v>77893</v>
      </c>
      <c r="XCR1" t="s">
        <v>77894</v>
      </c>
      <c r="XCS1" t="s">
        <v>77895</v>
      </c>
      <c r="XCT1" t="s">
        <v>77896</v>
      </c>
      <c r="XCU1" t="s">
        <v>77897</v>
      </c>
      <c r="XCV1" t="s">
        <v>77898</v>
      </c>
      <c r="XCW1" t="s">
        <v>77899</v>
      </c>
      <c r="XCX1" t="s">
        <v>77900</v>
      </c>
      <c r="XCY1" t="s">
        <v>77901</v>
      </c>
      <c r="XCZ1" t="s">
        <v>77902</v>
      </c>
      <c r="XDA1" t="s">
        <v>77903</v>
      </c>
      <c r="XDB1" t="s">
        <v>77904</v>
      </c>
      <c r="XDC1" t="s">
        <v>77905</v>
      </c>
      <c r="XDD1" t="s">
        <v>77906</v>
      </c>
      <c r="XDE1" t="s">
        <v>77907</v>
      </c>
      <c r="XDF1" t="s">
        <v>77908</v>
      </c>
      <c r="XDG1" t="s">
        <v>77909</v>
      </c>
      <c r="XDH1" t="s">
        <v>77910</v>
      </c>
      <c r="XDI1" t="s">
        <v>77911</v>
      </c>
      <c r="XDJ1" t="s">
        <v>77912</v>
      </c>
      <c r="XDK1" t="s">
        <v>77913</v>
      </c>
      <c r="XDL1" t="s">
        <v>77914</v>
      </c>
      <c r="XDM1" t="s">
        <v>77915</v>
      </c>
      <c r="XDN1" t="s">
        <v>77916</v>
      </c>
      <c r="XDO1" t="s">
        <v>77917</v>
      </c>
      <c r="XDP1" t="s">
        <v>77918</v>
      </c>
      <c r="XDQ1" t="s">
        <v>77919</v>
      </c>
      <c r="XDR1" t="s">
        <v>77920</v>
      </c>
      <c r="XDS1" t="s">
        <v>77921</v>
      </c>
      <c r="XDT1" t="s">
        <v>77922</v>
      </c>
      <c r="XDU1" t="s">
        <v>77923</v>
      </c>
      <c r="XDV1" t="s">
        <v>77924</v>
      </c>
      <c r="XDW1" t="s">
        <v>77925</v>
      </c>
      <c r="XDX1" t="s">
        <v>77926</v>
      </c>
      <c r="XDY1" t="s">
        <v>77927</v>
      </c>
      <c r="XDZ1" t="s">
        <v>77928</v>
      </c>
      <c r="XEA1" t="s">
        <v>77929</v>
      </c>
      <c r="XEB1" t="s">
        <v>77930</v>
      </c>
      <c r="XEC1" t="s">
        <v>77931</v>
      </c>
      <c r="XED1" t="s">
        <v>77932</v>
      </c>
      <c r="XEE1" t="s">
        <v>77933</v>
      </c>
      <c r="XEF1" t="s">
        <v>77934</v>
      </c>
      <c r="XEG1" t="s">
        <v>77935</v>
      </c>
      <c r="XEH1" t="s">
        <v>77936</v>
      </c>
      <c r="XEI1" t="s">
        <v>77937</v>
      </c>
      <c r="XEJ1" t="s">
        <v>77938</v>
      </c>
      <c r="XEK1" t="s">
        <v>77939</v>
      </c>
      <c r="XEL1" t="s">
        <v>77940</v>
      </c>
      <c r="XEM1" t="s">
        <v>77941</v>
      </c>
      <c r="XEN1" t="s">
        <v>77942</v>
      </c>
      <c r="XEO1" t="s">
        <v>77943</v>
      </c>
      <c r="XEP1" t="s">
        <v>77944</v>
      </c>
      <c r="XEQ1" t="s">
        <v>77945</v>
      </c>
      <c r="XER1" t="s">
        <v>77946</v>
      </c>
      <c r="XES1" t="s">
        <v>77947</v>
      </c>
      <c r="XET1" t="s">
        <v>77948</v>
      </c>
      <c r="XEU1" t="s">
        <v>77949</v>
      </c>
      <c r="XEV1" t="s">
        <v>77950</v>
      </c>
      <c r="XEW1" t="s">
        <v>77951</v>
      </c>
      <c r="XEX1" t="s">
        <v>77952</v>
      </c>
      <c r="XEY1" t="s">
        <v>77953</v>
      </c>
      <c r="XEZ1" t="s">
        <v>77954</v>
      </c>
      <c r="XFA1" t="s">
        <v>77955</v>
      </c>
      <c r="XFB1" t="s">
        <v>77956</v>
      </c>
      <c r="XFC1" t="s">
        <v>77957</v>
      </c>
      <c r="XFD1" t="s">
        <v>77958</v>
      </c>
    </row>
    <row r="2" spans="1:16384" x14ac:dyDescent="0.3">
      <c r="A2" t="s">
        <v>15398</v>
      </c>
      <c r="B2" t="s">
        <v>289</v>
      </c>
      <c r="C2" t="s">
        <v>290</v>
      </c>
      <c r="D2" t="s">
        <v>61089</v>
      </c>
      <c r="E2" t="s">
        <v>61467</v>
      </c>
      <c r="F2" t="s">
        <v>61100</v>
      </c>
      <c r="G2" t="s">
        <v>226</v>
      </c>
    </row>
    <row r="3" spans="1:16384" x14ac:dyDescent="0.3">
      <c r="A3" t="s">
        <v>15398</v>
      </c>
      <c r="B3" t="s">
        <v>362</v>
      </c>
      <c r="C3" t="s">
        <v>290</v>
      </c>
      <c r="D3" t="s">
        <v>61089</v>
      </c>
      <c r="E3" t="s">
        <v>61534</v>
      </c>
      <c r="F3" t="s">
        <v>61100</v>
      </c>
      <c r="G3" t="s">
        <v>109</v>
      </c>
    </row>
    <row r="4" spans="1:16384" x14ac:dyDescent="0.3">
      <c r="A4" t="s">
        <v>15398</v>
      </c>
      <c r="B4" t="s">
        <v>427</v>
      </c>
      <c r="C4" t="s">
        <v>290</v>
      </c>
      <c r="D4" t="s">
        <v>61089</v>
      </c>
      <c r="E4" t="s">
        <v>61468</v>
      </c>
      <c r="F4" t="s">
        <v>61100</v>
      </c>
      <c r="G4" t="s">
        <v>27</v>
      </c>
    </row>
    <row r="5" spans="1:16384" x14ac:dyDescent="0.3">
      <c r="A5" t="s">
        <v>15398</v>
      </c>
      <c r="B5" t="s">
        <v>431</v>
      </c>
      <c r="C5" t="s">
        <v>290</v>
      </c>
      <c r="D5" t="s">
        <v>61089</v>
      </c>
      <c r="E5" t="s">
        <v>61469</v>
      </c>
      <c r="F5" t="s">
        <v>61100</v>
      </c>
      <c r="G5" t="s">
        <v>109</v>
      </c>
    </row>
    <row r="6" spans="1:16384" x14ac:dyDescent="0.3">
      <c r="A6" t="s">
        <v>15398</v>
      </c>
      <c r="B6" t="s">
        <v>572</v>
      </c>
      <c r="C6" t="s">
        <v>290</v>
      </c>
      <c r="D6" t="s">
        <v>61089</v>
      </c>
      <c r="E6" t="s">
        <v>61470</v>
      </c>
      <c r="F6" t="s">
        <v>61100</v>
      </c>
      <c r="G6" t="s">
        <v>5</v>
      </c>
    </row>
    <row r="7" spans="1:16384" x14ac:dyDescent="0.3">
      <c r="A7" t="s">
        <v>15398</v>
      </c>
      <c r="B7" t="s">
        <v>831</v>
      </c>
      <c r="C7" t="s">
        <v>290</v>
      </c>
      <c r="D7" t="s">
        <v>61089</v>
      </c>
      <c r="E7" t="s">
        <v>61471</v>
      </c>
      <c r="F7" t="s">
        <v>61100</v>
      </c>
      <c r="G7" t="s">
        <v>5</v>
      </c>
    </row>
    <row r="8" spans="1:16384" x14ac:dyDescent="0.3">
      <c r="A8" t="s">
        <v>15398</v>
      </c>
      <c r="B8" t="s">
        <v>1205</v>
      </c>
      <c r="C8" t="s">
        <v>290</v>
      </c>
      <c r="D8" t="s">
        <v>61089</v>
      </c>
      <c r="E8" t="s">
        <v>61535</v>
      </c>
      <c r="F8" t="s">
        <v>106</v>
      </c>
      <c r="G8" t="s">
        <v>865</v>
      </c>
    </row>
    <row r="9" spans="1:16384" x14ac:dyDescent="0.3">
      <c r="A9" t="s">
        <v>15398</v>
      </c>
      <c r="B9" t="s">
        <v>1331</v>
      </c>
      <c r="C9" t="s">
        <v>290</v>
      </c>
      <c r="D9" t="s">
        <v>61089</v>
      </c>
      <c r="E9" t="s">
        <v>61472</v>
      </c>
      <c r="F9" t="s">
        <v>61100</v>
      </c>
      <c r="G9" t="s">
        <v>5</v>
      </c>
    </row>
    <row r="10" spans="1:16384" x14ac:dyDescent="0.3">
      <c r="A10" t="s">
        <v>15398</v>
      </c>
      <c r="B10" t="s">
        <v>1335</v>
      </c>
      <c r="C10" t="s">
        <v>290</v>
      </c>
      <c r="D10" t="s">
        <v>61089</v>
      </c>
      <c r="E10" t="s">
        <v>61473</v>
      </c>
      <c r="F10" t="s">
        <v>61100</v>
      </c>
      <c r="G10" t="s">
        <v>46</v>
      </c>
    </row>
    <row r="11" spans="1:16384" x14ac:dyDescent="0.3">
      <c r="A11" t="s">
        <v>15398</v>
      </c>
      <c r="B11" t="s">
        <v>1336</v>
      </c>
      <c r="C11" t="s">
        <v>290</v>
      </c>
      <c r="D11" t="s">
        <v>61089</v>
      </c>
      <c r="E11" t="s">
        <v>61474</v>
      </c>
      <c r="F11" t="s">
        <v>61100</v>
      </c>
      <c r="G11" t="s">
        <v>5</v>
      </c>
    </row>
    <row r="12" spans="1:16384" x14ac:dyDescent="0.3">
      <c r="A12" t="s">
        <v>15398</v>
      </c>
      <c r="B12" t="s">
        <v>1501</v>
      </c>
      <c r="C12" t="s">
        <v>290</v>
      </c>
      <c r="D12" t="s">
        <v>61089</v>
      </c>
      <c r="E12" t="s">
        <v>61472</v>
      </c>
      <c r="F12" t="s">
        <v>61100</v>
      </c>
      <c r="G12" t="s">
        <v>226</v>
      </c>
    </row>
    <row r="13" spans="1:16384" x14ac:dyDescent="0.3">
      <c r="A13" t="s">
        <v>15398</v>
      </c>
      <c r="B13" t="s">
        <v>1512</v>
      </c>
      <c r="C13" t="s">
        <v>290</v>
      </c>
      <c r="D13" t="s">
        <v>61089</v>
      </c>
      <c r="E13" t="s">
        <v>61472</v>
      </c>
      <c r="F13" t="s">
        <v>61100</v>
      </c>
      <c r="G13" t="s">
        <v>5</v>
      </c>
    </row>
    <row r="14" spans="1:16384" x14ac:dyDescent="0.3">
      <c r="A14" t="s">
        <v>15398</v>
      </c>
      <c r="B14" t="s">
        <v>1514</v>
      </c>
      <c r="C14" t="s">
        <v>290</v>
      </c>
      <c r="D14" t="s">
        <v>61089</v>
      </c>
      <c r="E14" t="s">
        <v>61475</v>
      </c>
      <c r="F14" t="s">
        <v>61100</v>
      </c>
      <c r="G14" t="s">
        <v>5</v>
      </c>
    </row>
    <row r="15" spans="1:16384" x14ac:dyDescent="0.3">
      <c r="A15" t="s">
        <v>15398</v>
      </c>
      <c r="B15" t="s">
        <v>1901</v>
      </c>
      <c r="C15" t="s">
        <v>290</v>
      </c>
      <c r="D15" t="s">
        <v>61089</v>
      </c>
      <c r="E15" t="s">
        <v>61476</v>
      </c>
      <c r="F15" t="s">
        <v>106</v>
      </c>
      <c r="G15" t="s">
        <v>226</v>
      </c>
    </row>
    <row r="16" spans="1:16384" x14ac:dyDescent="0.3">
      <c r="A16" t="s">
        <v>15398</v>
      </c>
      <c r="B16" t="s">
        <v>1923</v>
      </c>
      <c r="C16" t="s">
        <v>290</v>
      </c>
      <c r="D16" t="s">
        <v>61089</v>
      </c>
      <c r="E16" t="s">
        <v>61476</v>
      </c>
      <c r="F16" t="s">
        <v>61100</v>
      </c>
      <c r="G16" t="s">
        <v>226</v>
      </c>
    </row>
    <row r="17" spans="1:7" x14ac:dyDescent="0.3">
      <c r="A17" t="s">
        <v>15398</v>
      </c>
      <c r="B17" t="s">
        <v>1935</v>
      </c>
      <c r="C17" t="s">
        <v>290</v>
      </c>
      <c r="D17" t="s">
        <v>61089</v>
      </c>
      <c r="E17" t="s">
        <v>61477</v>
      </c>
      <c r="F17" t="s">
        <v>106</v>
      </c>
      <c r="G17" t="s">
        <v>27</v>
      </c>
    </row>
    <row r="18" spans="1:7" x14ac:dyDescent="0.3">
      <c r="A18" t="s">
        <v>15398</v>
      </c>
      <c r="B18" t="s">
        <v>1955</v>
      </c>
      <c r="C18" t="s">
        <v>290</v>
      </c>
      <c r="D18" t="s">
        <v>61089</v>
      </c>
      <c r="E18" t="s">
        <v>61477</v>
      </c>
      <c r="F18" t="s">
        <v>61100</v>
      </c>
      <c r="G18" t="s">
        <v>865</v>
      </c>
    </row>
    <row r="19" spans="1:7" x14ac:dyDescent="0.3">
      <c r="A19" t="s">
        <v>15398</v>
      </c>
      <c r="B19" t="s">
        <v>2042</v>
      </c>
      <c r="C19" t="s">
        <v>290</v>
      </c>
      <c r="D19" t="s">
        <v>61089</v>
      </c>
      <c r="E19" t="s">
        <v>61536</v>
      </c>
      <c r="F19" t="s">
        <v>61100</v>
      </c>
      <c r="G19" t="s">
        <v>5</v>
      </c>
    </row>
    <row r="20" spans="1:7" x14ac:dyDescent="0.3">
      <c r="A20" t="s">
        <v>15398</v>
      </c>
      <c r="B20" t="s">
        <v>2087</v>
      </c>
      <c r="C20" t="s">
        <v>290</v>
      </c>
      <c r="D20" t="s">
        <v>61089</v>
      </c>
      <c r="E20" t="s">
        <v>61478</v>
      </c>
      <c r="F20" t="s">
        <v>106</v>
      </c>
      <c r="G20" t="s">
        <v>5</v>
      </c>
    </row>
    <row r="21" spans="1:7" x14ac:dyDescent="0.3">
      <c r="A21" t="s">
        <v>15398</v>
      </c>
      <c r="B21" t="s">
        <v>2095</v>
      </c>
      <c r="C21" t="s">
        <v>290</v>
      </c>
      <c r="D21" t="s">
        <v>61089</v>
      </c>
      <c r="E21" t="s">
        <v>61472</v>
      </c>
      <c r="F21" t="s">
        <v>61100</v>
      </c>
      <c r="G21" t="s">
        <v>10164</v>
      </c>
    </row>
    <row r="22" spans="1:7" x14ac:dyDescent="0.3">
      <c r="A22" t="s">
        <v>15398</v>
      </c>
      <c r="B22" t="s">
        <v>2625</v>
      </c>
      <c r="C22" t="s">
        <v>290</v>
      </c>
      <c r="D22" t="s">
        <v>61089</v>
      </c>
      <c r="E22" t="s">
        <v>61479</v>
      </c>
      <c r="F22" t="s">
        <v>61100</v>
      </c>
      <c r="G22" t="s">
        <v>10164</v>
      </c>
    </row>
    <row r="23" spans="1:7" x14ac:dyDescent="0.3">
      <c r="A23" t="s">
        <v>15398</v>
      </c>
      <c r="B23" t="s">
        <v>2657</v>
      </c>
      <c r="C23" t="s">
        <v>290</v>
      </c>
      <c r="D23" t="s">
        <v>61089</v>
      </c>
      <c r="E23" t="s">
        <v>61476</v>
      </c>
      <c r="F23" t="s">
        <v>61100</v>
      </c>
      <c r="G23" t="s">
        <v>61101</v>
      </c>
    </row>
    <row r="24" spans="1:7" x14ac:dyDescent="0.3">
      <c r="A24" t="s">
        <v>15398</v>
      </c>
      <c r="B24" t="s">
        <v>2699</v>
      </c>
      <c r="C24" t="s">
        <v>290</v>
      </c>
      <c r="D24" t="s">
        <v>61089</v>
      </c>
      <c r="E24" t="s">
        <v>61472</v>
      </c>
      <c r="F24" t="s">
        <v>61100</v>
      </c>
      <c r="G24" t="s">
        <v>5</v>
      </c>
    </row>
    <row r="25" spans="1:7" x14ac:dyDescent="0.3">
      <c r="A25" t="s">
        <v>15398</v>
      </c>
      <c r="B25" t="s">
        <v>2730</v>
      </c>
      <c r="C25" t="s">
        <v>290</v>
      </c>
      <c r="D25" t="s">
        <v>61089</v>
      </c>
      <c r="E25" t="s">
        <v>61480</v>
      </c>
      <c r="F25" t="s">
        <v>61100</v>
      </c>
      <c r="G25" t="s">
        <v>5</v>
      </c>
    </row>
    <row r="26" spans="1:7" x14ac:dyDescent="0.3">
      <c r="A26" t="s">
        <v>15398</v>
      </c>
      <c r="B26" t="s">
        <v>2799</v>
      </c>
      <c r="C26" t="s">
        <v>290</v>
      </c>
      <c r="D26" t="s">
        <v>61089</v>
      </c>
      <c r="E26" t="s">
        <v>61476</v>
      </c>
      <c r="F26" t="s">
        <v>61100</v>
      </c>
      <c r="G26" t="s">
        <v>61101</v>
      </c>
    </row>
    <row r="27" spans="1:7" x14ac:dyDescent="0.3">
      <c r="A27" t="s">
        <v>15398</v>
      </c>
      <c r="B27" t="s">
        <v>2838</v>
      </c>
      <c r="C27" t="s">
        <v>290</v>
      </c>
      <c r="D27" t="s">
        <v>61089</v>
      </c>
      <c r="E27" t="s">
        <v>61481</v>
      </c>
      <c r="F27" t="s">
        <v>61100</v>
      </c>
      <c r="G27" t="s">
        <v>5</v>
      </c>
    </row>
    <row r="28" spans="1:7" x14ac:dyDescent="0.3">
      <c r="A28" t="s">
        <v>15398</v>
      </c>
      <c r="B28" t="s">
        <v>2889</v>
      </c>
      <c r="C28" t="s">
        <v>290</v>
      </c>
      <c r="D28" t="s">
        <v>61089</v>
      </c>
      <c r="E28" t="s">
        <v>61482</v>
      </c>
      <c r="F28" t="s">
        <v>61100</v>
      </c>
      <c r="G28" t="s">
        <v>5</v>
      </c>
    </row>
    <row r="29" spans="1:7" x14ac:dyDescent="0.3">
      <c r="A29" t="s">
        <v>15398</v>
      </c>
      <c r="B29" t="s">
        <v>2998</v>
      </c>
      <c r="C29" t="s">
        <v>290</v>
      </c>
      <c r="D29" t="s">
        <v>61089</v>
      </c>
      <c r="E29" t="s">
        <v>61483</v>
      </c>
      <c r="F29" t="s">
        <v>61100</v>
      </c>
      <c r="G29" t="s">
        <v>61104</v>
      </c>
    </row>
    <row r="30" spans="1:7" x14ac:dyDescent="0.3">
      <c r="A30" t="s">
        <v>15398</v>
      </c>
      <c r="B30" t="s">
        <v>3311</v>
      </c>
      <c r="C30" t="s">
        <v>290</v>
      </c>
      <c r="D30" t="s">
        <v>61089</v>
      </c>
      <c r="E30" t="s">
        <v>61472</v>
      </c>
      <c r="F30" t="s">
        <v>61100</v>
      </c>
      <c r="G30" t="s">
        <v>5</v>
      </c>
    </row>
    <row r="31" spans="1:7" x14ac:dyDescent="0.3">
      <c r="A31" t="s">
        <v>15398</v>
      </c>
      <c r="B31" t="s">
        <v>3548</v>
      </c>
      <c r="C31" t="s">
        <v>290</v>
      </c>
      <c r="D31" t="s">
        <v>61089</v>
      </c>
      <c r="E31" t="s">
        <v>61472</v>
      </c>
      <c r="F31" t="s">
        <v>61100</v>
      </c>
      <c r="G31" t="s">
        <v>5</v>
      </c>
    </row>
    <row r="32" spans="1:7" x14ac:dyDescent="0.3">
      <c r="A32" t="s">
        <v>15398</v>
      </c>
      <c r="B32" t="s">
        <v>3665</v>
      </c>
      <c r="C32" t="s">
        <v>290</v>
      </c>
      <c r="D32" t="s">
        <v>61089</v>
      </c>
      <c r="E32" t="s">
        <v>61484</v>
      </c>
      <c r="F32" t="s">
        <v>61100</v>
      </c>
      <c r="G32" t="s">
        <v>226</v>
      </c>
    </row>
    <row r="33" spans="1:7" x14ac:dyDescent="0.3">
      <c r="A33" t="s">
        <v>15398</v>
      </c>
      <c r="B33" t="s">
        <v>3985</v>
      </c>
      <c r="C33" t="s">
        <v>290</v>
      </c>
      <c r="D33" t="s">
        <v>61089</v>
      </c>
      <c r="E33" t="s">
        <v>61467</v>
      </c>
      <c r="F33" t="s">
        <v>61100</v>
      </c>
      <c r="G33" t="s">
        <v>5</v>
      </c>
    </row>
    <row r="34" spans="1:7" x14ac:dyDescent="0.3">
      <c r="A34" t="s">
        <v>15398</v>
      </c>
      <c r="B34" t="s">
        <v>3986</v>
      </c>
      <c r="C34" t="s">
        <v>290</v>
      </c>
      <c r="D34" t="s">
        <v>61089</v>
      </c>
      <c r="E34" t="s">
        <v>61484</v>
      </c>
      <c r="F34" t="s">
        <v>61100</v>
      </c>
      <c r="G34" t="s">
        <v>226</v>
      </c>
    </row>
    <row r="35" spans="1:7" x14ac:dyDescent="0.3">
      <c r="A35" t="s">
        <v>15398</v>
      </c>
      <c r="B35" t="s">
        <v>4021</v>
      </c>
      <c r="C35" t="s">
        <v>290</v>
      </c>
      <c r="D35" t="s">
        <v>61089</v>
      </c>
      <c r="E35" t="s">
        <v>61472</v>
      </c>
      <c r="F35" t="s">
        <v>61100</v>
      </c>
      <c r="G35" t="s">
        <v>5</v>
      </c>
    </row>
    <row r="36" spans="1:7" x14ac:dyDescent="0.3">
      <c r="A36" t="s">
        <v>15398</v>
      </c>
      <c r="B36" t="s">
        <v>333</v>
      </c>
      <c r="C36" t="s">
        <v>334</v>
      </c>
      <c r="D36" t="s">
        <v>61097</v>
      </c>
      <c r="E36" t="s">
        <v>61485</v>
      </c>
      <c r="F36" t="s">
        <v>61100</v>
      </c>
      <c r="G36" t="s">
        <v>5</v>
      </c>
    </row>
    <row r="37" spans="1:7" x14ac:dyDescent="0.3">
      <c r="A37" t="s">
        <v>15398</v>
      </c>
      <c r="B37" t="s">
        <v>1453</v>
      </c>
      <c r="C37" t="s">
        <v>334</v>
      </c>
      <c r="D37" t="s">
        <v>61097</v>
      </c>
      <c r="E37" t="s">
        <v>61472</v>
      </c>
      <c r="F37" t="s">
        <v>61100</v>
      </c>
      <c r="G37" t="s">
        <v>5</v>
      </c>
    </row>
    <row r="38" spans="1:7" x14ac:dyDescent="0.3">
      <c r="A38" t="s">
        <v>15398</v>
      </c>
      <c r="B38" t="s">
        <v>3307</v>
      </c>
      <c r="C38" t="s">
        <v>334</v>
      </c>
      <c r="D38" t="s">
        <v>61097</v>
      </c>
      <c r="E38" t="s">
        <v>61473</v>
      </c>
      <c r="F38" t="s">
        <v>61100</v>
      </c>
      <c r="G38" t="s">
        <v>5</v>
      </c>
    </row>
    <row r="39" spans="1:7" x14ac:dyDescent="0.3">
      <c r="A39" t="s">
        <v>15398</v>
      </c>
      <c r="B39" t="s">
        <v>3530</v>
      </c>
      <c r="C39" t="s">
        <v>334</v>
      </c>
      <c r="D39" t="s">
        <v>61097</v>
      </c>
      <c r="E39" t="s">
        <v>61473</v>
      </c>
      <c r="F39" t="s">
        <v>61100</v>
      </c>
      <c r="G39" t="s">
        <v>5</v>
      </c>
    </row>
    <row r="40" spans="1:7" x14ac:dyDescent="0.3">
      <c r="A40" t="s">
        <v>15398</v>
      </c>
      <c r="B40" t="s">
        <v>3778</v>
      </c>
      <c r="C40" t="s">
        <v>334</v>
      </c>
      <c r="D40" t="s">
        <v>61097</v>
      </c>
      <c r="E40" t="s">
        <v>61486</v>
      </c>
      <c r="F40" t="s">
        <v>61100</v>
      </c>
      <c r="G40" t="s">
        <v>10164</v>
      </c>
    </row>
    <row r="41" spans="1:7" x14ac:dyDescent="0.3">
      <c r="A41" t="s">
        <v>15398</v>
      </c>
      <c r="B41" t="s">
        <v>57</v>
      </c>
      <c r="C41" t="s">
        <v>58</v>
      </c>
      <c r="D41" t="s">
        <v>61091</v>
      </c>
      <c r="E41" t="s">
        <v>61482</v>
      </c>
      <c r="F41" t="s">
        <v>61100</v>
      </c>
      <c r="G41" t="s">
        <v>10164</v>
      </c>
    </row>
    <row r="42" spans="1:7" x14ac:dyDescent="0.3">
      <c r="A42" t="s">
        <v>15398</v>
      </c>
      <c r="B42" t="s">
        <v>85</v>
      </c>
      <c r="C42" t="s">
        <v>58</v>
      </c>
      <c r="D42" t="s">
        <v>61091</v>
      </c>
      <c r="E42" t="s">
        <v>61487</v>
      </c>
      <c r="F42" t="s">
        <v>61100</v>
      </c>
      <c r="G42" t="s">
        <v>38</v>
      </c>
    </row>
    <row r="43" spans="1:7" x14ac:dyDescent="0.3">
      <c r="A43" t="s">
        <v>15398</v>
      </c>
      <c r="B43" t="s">
        <v>100</v>
      </c>
      <c r="C43" t="s">
        <v>58</v>
      </c>
      <c r="D43" t="s">
        <v>21655</v>
      </c>
      <c r="E43" t="s">
        <v>61537</v>
      </c>
      <c r="F43" t="s">
        <v>106</v>
      </c>
      <c r="G43" t="s">
        <v>61104</v>
      </c>
    </row>
    <row r="44" spans="1:7" x14ac:dyDescent="0.3">
      <c r="A44" t="s">
        <v>15398</v>
      </c>
      <c r="B44" t="s">
        <v>187</v>
      </c>
      <c r="C44" t="s">
        <v>58</v>
      </c>
      <c r="D44" t="s">
        <v>61091</v>
      </c>
      <c r="E44" t="s">
        <v>61538</v>
      </c>
      <c r="F44" t="s">
        <v>61100</v>
      </c>
      <c r="G44" t="s">
        <v>61104</v>
      </c>
    </row>
    <row r="45" spans="1:7" x14ac:dyDescent="0.3">
      <c r="A45" t="s">
        <v>15398</v>
      </c>
      <c r="B45" t="s">
        <v>188</v>
      </c>
      <c r="C45" t="s">
        <v>58</v>
      </c>
      <c r="D45" t="s">
        <v>61091</v>
      </c>
      <c r="E45" t="s">
        <v>61488</v>
      </c>
      <c r="F45" t="s">
        <v>61100</v>
      </c>
      <c r="G45" t="s">
        <v>27</v>
      </c>
    </row>
    <row r="46" spans="1:7" x14ac:dyDescent="0.3">
      <c r="A46" t="s">
        <v>15398</v>
      </c>
      <c r="B46" t="s">
        <v>257</v>
      </c>
      <c r="C46" t="s">
        <v>58</v>
      </c>
      <c r="D46" t="s">
        <v>61091</v>
      </c>
      <c r="E46" t="s">
        <v>61539</v>
      </c>
      <c r="F46" t="s">
        <v>61100</v>
      </c>
      <c r="G46" t="s">
        <v>226</v>
      </c>
    </row>
    <row r="47" spans="1:7" x14ac:dyDescent="0.3">
      <c r="A47" t="s">
        <v>15398</v>
      </c>
      <c r="B47" t="s">
        <v>266</v>
      </c>
      <c r="C47" t="s">
        <v>58</v>
      </c>
      <c r="D47" t="s">
        <v>61091</v>
      </c>
      <c r="E47" t="s">
        <v>61540</v>
      </c>
      <c r="F47" t="s">
        <v>61100</v>
      </c>
      <c r="G47" t="s">
        <v>27</v>
      </c>
    </row>
    <row r="48" spans="1:7" x14ac:dyDescent="0.3">
      <c r="A48" t="s">
        <v>15398</v>
      </c>
      <c r="B48" t="s">
        <v>330</v>
      </c>
      <c r="C48" t="s">
        <v>58</v>
      </c>
      <c r="D48" t="s">
        <v>61091</v>
      </c>
      <c r="E48" t="s">
        <v>61468</v>
      </c>
      <c r="F48" t="s">
        <v>61100</v>
      </c>
      <c r="G48" t="s">
        <v>226</v>
      </c>
    </row>
    <row r="49" spans="1:7" x14ac:dyDescent="0.3">
      <c r="A49" t="s">
        <v>15398</v>
      </c>
      <c r="B49" t="s">
        <v>377</v>
      </c>
      <c r="C49" t="s">
        <v>58</v>
      </c>
      <c r="D49" t="s">
        <v>61091</v>
      </c>
      <c r="E49" t="s">
        <v>61482</v>
      </c>
      <c r="F49" t="s">
        <v>61100</v>
      </c>
      <c r="G49" t="s">
        <v>226</v>
      </c>
    </row>
    <row r="50" spans="1:7" x14ac:dyDescent="0.3">
      <c r="A50" t="s">
        <v>15398</v>
      </c>
      <c r="B50" t="s">
        <v>388</v>
      </c>
      <c r="C50" t="s">
        <v>58</v>
      </c>
      <c r="D50" t="s">
        <v>61091</v>
      </c>
      <c r="E50" t="s">
        <v>61468</v>
      </c>
      <c r="F50" t="s">
        <v>61100</v>
      </c>
      <c r="G50" t="s">
        <v>61101</v>
      </c>
    </row>
    <row r="51" spans="1:7" x14ac:dyDescent="0.3">
      <c r="A51" t="s">
        <v>15398</v>
      </c>
      <c r="B51" t="s">
        <v>421</v>
      </c>
      <c r="C51" t="s">
        <v>58</v>
      </c>
      <c r="D51" t="s">
        <v>21655</v>
      </c>
      <c r="E51" t="s">
        <v>61467</v>
      </c>
      <c r="F51" t="s">
        <v>106</v>
      </c>
      <c r="G51" t="s">
        <v>226</v>
      </c>
    </row>
    <row r="52" spans="1:7" x14ac:dyDescent="0.3">
      <c r="A52" t="s">
        <v>15398</v>
      </c>
      <c r="B52" t="s">
        <v>467</v>
      </c>
      <c r="C52" t="s">
        <v>58</v>
      </c>
      <c r="D52" t="s">
        <v>61091</v>
      </c>
      <c r="E52" t="s">
        <v>61479</v>
      </c>
      <c r="F52" t="s">
        <v>61100</v>
      </c>
      <c r="G52" t="s">
        <v>5</v>
      </c>
    </row>
    <row r="53" spans="1:7" x14ac:dyDescent="0.3">
      <c r="A53" t="s">
        <v>15398</v>
      </c>
      <c r="B53" t="s">
        <v>551</v>
      </c>
      <c r="C53" t="s">
        <v>58</v>
      </c>
      <c r="D53" t="s">
        <v>61091</v>
      </c>
      <c r="E53" t="s">
        <v>61489</v>
      </c>
      <c r="F53" t="s">
        <v>61100</v>
      </c>
      <c r="G53" t="s">
        <v>61101</v>
      </c>
    </row>
    <row r="54" spans="1:7" x14ac:dyDescent="0.3">
      <c r="A54" t="s">
        <v>15398</v>
      </c>
      <c r="B54" t="s">
        <v>593</v>
      </c>
      <c r="C54" t="s">
        <v>58</v>
      </c>
      <c r="D54" t="s">
        <v>61091</v>
      </c>
      <c r="E54" t="s">
        <v>61476</v>
      </c>
      <c r="F54" t="s">
        <v>61100</v>
      </c>
      <c r="G54" t="s">
        <v>61101</v>
      </c>
    </row>
    <row r="55" spans="1:7" x14ac:dyDescent="0.3">
      <c r="A55" t="s">
        <v>15398</v>
      </c>
      <c r="B55" t="s">
        <v>666</v>
      </c>
      <c r="C55" t="s">
        <v>58</v>
      </c>
      <c r="D55" t="s">
        <v>21655</v>
      </c>
      <c r="E55" t="s">
        <v>61476</v>
      </c>
      <c r="F55" t="s">
        <v>106</v>
      </c>
      <c r="G55" t="s">
        <v>226</v>
      </c>
    </row>
    <row r="56" spans="1:7" x14ac:dyDescent="0.3">
      <c r="A56" t="s">
        <v>15398</v>
      </c>
      <c r="B56" t="s">
        <v>728</v>
      </c>
      <c r="C56" t="s">
        <v>58</v>
      </c>
      <c r="D56" t="s">
        <v>61091</v>
      </c>
      <c r="E56" t="s">
        <v>61541</v>
      </c>
      <c r="F56" t="s">
        <v>61100</v>
      </c>
      <c r="G56" t="s">
        <v>38</v>
      </c>
    </row>
    <row r="57" spans="1:7" x14ac:dyDescent="0.3">
      <c r="A57" t="s">
        <v>15398</v>
      </c>
      <c r="B57" t="s">
        <v>934</v>
      </c>
      <c r="C57" t="s">
        <v>58</v>
      </c>
      <c r="D57" t="s">
        <v>61091</v>
      </c>
      <c r="E57" t="s">
        <v>61542</v>
      </c>
      <c r="F57" t="s">
        <v>61100</v>
      </c>
      <c r="G57" t="s">
        <v>61107</v>
      </c>
    </row>
    <row r="58" spans="1:7" x14ac:dyDescent="0.3">
      <c r="A58" t="s">
        <v>15398</v>
      </c>
      <c r="B58" t="s">
        <v>1322</v>
      </c>
      <c r="C58" t="s">
        <v>58</v>
      </c>
      <c r="D58" t="s">
        <v>61091</v>
      </c>
      <c r="E58" t="s">
        <v>61487</v>
      </c>
      <c r="F58" t="s">
        <v>61100</v>
      </c>
      <c r="G58" t="s">
        <v>61101</v>
      </c>
    </row>
    <row r="59" spans="1:7" x14ac:dyDescent="0.3">
      <c r="A59" t="s">
        <v>15398</v>
      </c>
      <c r="B59" t="s">
        <v>1334</v>
      </c>
      <c r="C59" t="s">
        <v>58</v>
      </c>
      <c r="D59" t="s">
        <v>61091</v>
      </c>
      <c r="E59" t="s">
        <v>61472</v>
      </c>
      <c r="F59" t="s">
        <v>61100</v>
      </c>
      <c r="G59" t="s">
        <v>5</v>
      </c>
    </row>
    <row r="60" spans="1:7" x14ac:dyDescent="0.3">
      <c r="A60" t="s">
        <v>15398</v>
      </c>
      <c r="B60" t="s">
        <v>1618</v>
      </c>
      <c r="C60" t="s">
        <v>58</v>
      </c>
      <c r="D60" t="s">
        <v>61091</v>
      </c>
      <c r="E60" t="s">
        <v>61543</v>
      </c>
      <c r="F60" t="s">
        <v>61100</v>
      </c>
      <c r="G60" t="s">
        <v>61107</v>
      </c>
    </row>
    <row r="61" spans="1:7" x14ac:dyDescent="0.3">
      <c r="A61" t="s">
        <v>15398</v>
      </c>
      <c r="B61" t="s">
        <v>1640</v>
      </c>
      <c r="C61" t="s">
        <v>58</v>
      </c>
      <c r="D61" t="s">
        <v>61091</v>
      </c>
      <c r="E61" t="s">
        <v>61472</v>
      </c>
      <c r="F61" t="s">
        <v>61100</v>
      </c>
      <c r="G61" t="s">
        <v>27</v>
      </c>
    </row>
    <row r="62" spans="1:7" x14ac:dyDescent="0.3">
      <c r="A62" t="s">
        <v>15398</v>
      </c>
      <c r="B62" t="s">
        <v>1872</v>
      </c>
      <c r="C62" t="s">
        <v>58</v>
      </c>
      <c r="D62" t="s">
        <v>61091</v>
      </c>
      <c r="E62" t="s">
        <v>61537</v>
      </c>
      <c r="F62" t="s">
        <v>61100</v>
      </c>
      <c r="G62" t="s">
        <v>10164</v>
      </c>
    </row>
    <row r="63" spans="1:7" x14ac:dyDescent="0.3">
      <c r="A63" t="s">
        <v>15398</v>
      </c>
      <c r="B63" t="s">
        <v>1945</v>
      </c>
      <c r="C63" t="s">
        <v>58</v>
      </c>
      <c r="D63" t="s">
        <v>61091</v>
      </c>
      <c r="E63" t="s">
        <v>61476</v>
      </c>
      <c r="F63" t="s">
        <v>61100</v>
      </c>
      <c r="G63" t="s">
        <v>226</v>
      </c>
    </row>
    <row r="64" spans="1:7" x14ac:dyDescent="0.3">
      <c r="A64" t="s">
        <v>15398</v>
      </c>
      <c r="B64" t="s">
        <v>2265</v>
      </c>
      <c r="C64" t="s">
        <v>58</v>
      </c>
      <c r="D64" t="s">
        <v>21655</v>
      </c>
      <c r="E64" t="s">
        <v>61538</v>
      </c>
      <c r="F64" t="s">
        <v>106</v>
      </c>
      <c r="G64" t="s">
        <v>5</v>
      </c>
    </row>
    <row r="65" spans="1:7" x14ac:dyDescent="0.3">
      <c r="A65" t="s">
        <v>15398</v>
      </c>
      <c r="B65" t="s">
        <v>2451</v>
      </c>
      <c r="C65" t="s">
        <v>58</v>
      </c>
      <c r="D65" t="s">
        <v>61091</v>
      </c>
      <c r="E65" t="s">
        <v>61541</v>
      </c>
      <c r="F65" t="s">
        <v>61100</v>
      </c>
      <c r="G65" t="s">
        <v>38</v>
      </c>
    </row>
    <row r="66" spans="1:7" x14ac:dyDescent="0.3">
      <c r="A66" t="s">
        <v>15398</v>
      </c>
      <c r="B66" t="s">
        <v>2606</v>
      </c>
      <c r="C66" t="s">
        <v>58</v>
      </c>
      <c r="D66" t="s">
        <v>61091</v>
      </c>
      <c r="E66" t="s">
        <v>61538</v>
      </c>
      <c r="F66" t="s">
        <v>61100</v>
      </c>
      <c r="G66" t="s">
        <v>10164</v>
      </c>
    </row>
    <row r="67" spans="1:7" x14ac:dyDescent="0.3">
      <c r="A67" t="s">
        <v>15398</v>
      </c>
      <c r="B67" t="s">
        <v>2701</v>
      </c>
      <c r="C67" t="s">
        <v>58</v>
      </c>
      <c r="D67" t="s">
        <v>61091</v>
      </c>
      <c r="E67" t="s">
        <v>61490</v>
      </c>
      <c r="F67" t="s">
        <v>61100</v>
      </c>
      <c r="G67" t="s">
        <v>5</v>
      </c>
    </row>
    <row r="68" spans="1:7" x14ac:dyDescent="0.3">
      <c r="A68" t="s">
        <v>15398</v>
      </c>
      <c r="B68" t="s">
        <v>2725</v>
      </c>
      <c r="C68" t="s">
        <v>58</v>
      </c>
      <c r="D68" t="s">
        <v>61091</v>
      </c>
      <c r="E68" t="s">
        <v>61476</v>
      </c>
      <c r="F68" t="s">
        <v>61100</v>
      </c>
      <c r="G68" t="s">
        <v>5</v>
      </c>
    </row>
    <row r="69" spans="1:7" x14ac:dyDescent="0.3">
      <c r="A69" t="s">
        <v>15398</v>
      </c>
      <c r="B69" t="s">
        <v>2807</v>
      </c>
      <c r="C69" t="s">
        <v>58</v>
      </c>
      <c r="D69" t="s">
        <v>61091</v>
      </c>
      <c r="E69" t="s">
        <v>61470</v>
      </c>
      <c r="F69" t="s">
        <v>61100</v>
      </c>
      <c r="G69" t="s">
        <v>226</v>
      </c>
    </row>
    <row r="70" spans="1:7" x14ac:dyDescent="0.3">
      <c r="A70" t="s">
        <v>15398</v>
      </c>
      <c r="B70" t="s">
        <v>2890</v>
      </c>
      <c r="C70" t="s">
        <v>58</v>
      </c>
      <c r="D70" t="s">
        <v>61091</v>
      </c>
      <c r="E70" t="s">
        <v>61468</v>
      </c>
      <c r="F70" t="s">
        <v>61100</v>
      </c>
      <c r="G70" t="s">
        <v>5</v>
      </c>
    </row>
    <row r="71" spans="1:7" x14ac:dyDescent="0.3">
      <c r="A71" t="s">
        <v>15398</v>
      </c>
      <c r="B71" t="s">
        <v>2992</v>
      </c>
      <c r="C71" t="s">
        <v>58</v>
      </c>
      <c r="D71" t="s">
        <v>61091</v>
      </c>
      <c r="E71" t="s">
        <v>61491</v>
      </c>
      <c r="F71" t="s">
        <v>61100</v>
      </c>
      <c r="G71" t="s">
        <v>150</v>
      </c>
    </row>
    <row r="72" spans="1:7" x14ac:dyDescent="0.3">
      <c r="A72" t="s">
        <v>15398</v>
      </c>
      <c r="B72" t="s">
        <v>3044</v>
      </c>
      <c r="C72" t="s">
        <v>58</v>
      </c>
      <c r="D72" t="s">
        <v>61091</v>
      </c>
      <c r="E72" t="s">
        <v>61476</v>
      </c>
      <c r="F72" t="s">
        <v>61100</v>
      </c>
      <c r="G72" t="s">
        <v>424</v>
      </c>
    </row>
    <row r="73" spans="1:7" x14ac:dyDescent="0.3">
      <c r="A73" t="s">
        <v>15398</v>
      </c>
      <c r="B73" t="s">
        <v>3047</v>
      </c>
      <c r="C73" t="s">
        <v>58</v>
      </c>
      <c r="D73" t="s">
        <v>21655</v>
      </c>
      <c r="E73" t="s">
        <v>61470</v>
      </c>
      <c r="F73" t="s">
        <v>106</v>
      </c>
      <c r="G73" t="s">
        <v>226</v>
      </c>
    </row>
    <row r="74" spans="1:7" x14ac:dyDescent="0.3">
      <c r="A74" t="s">
        <v>15398</v>
      </c>
      <c r="B74" t="s">
        <v>3104</v>
      </c>
      <c r="C74" t="s">
        <v>58</v>
      </c>
      <c r="D74" t="s">
        <v>61091</v>
      </c>
      <c r="E74" t="s">
        <v>61469</v>
      </c>
      <c r="F74" t="s">
        <v>61100</v>
      </c>
      <c r="G74" t="s">
        <v>61107</v>
      </c>
    </row>
    <row r="75" spans="1:7" x14ac:dyDescent="0.3">
      <c r="A75" t="s">
        <v>15398</v>
      </c>
      <c r="B75" t="s">
        <v>3335</v>
      </c>
      <c r="C75" t="s">
        <v>58</v>
      </c>
      <c r="D75" t="s">
        <v>61091</v>
      </c>
      <c r="E75" t="s">
        <v>61487</v>
      </c>
      <c r="F75" t="s">
        <v>61100</v>
      </c>
      <c r="G75" t="s">
        <v>10164</v>
      </c>
    </row>
    <row r="76" spans="1:7" x14ac:dyDescent="0.3">
      <c r="A76" t="s">
        <v>15398</v>
      </c>
      <c r="B76" t="s">
        <v>3413</v>
      </c>
      <c r="C76" t="s">
        <v>58</v>
      </c>
      <c r="D76" t="s">
        <v>61091</v>
      </c>
      <c r="E76" t="s">
        <v>61492</v>
      </c>
      <c r="F76" t="s">
        <v>61100</v>
      </c>
      <c r="G76" t="s">
        <v>226</v>
      </c>
    </row>
    <row r="77" spans="1:7" x14ac:dyDescent="0.3">
      <c r="A77" t="s">
        <v>15398</v>
      </c>
      <c r="B77" t="s">
        <v>3428</v>
      </c>
      <c r="C77" t="s">
        <v>58</v>
      </c>
      <c r="D77" t="s">
        <v>61091</v>
      </c>
      <c r="E77" t="s">
        <v>61484</v>
      </c>
      <c r="F77" t="s">
        <v>61100</v>
      </c>
      <c r="G77" t="s">
        <v>27</v>
      </c>
    </row>
    <row r="78" spans="1:7" x14ac:dyDescent="0.3">
      <c r="A78" t="s">
        <v>15398</v>
      </c>
      <c r="B78" t="s">
        <v>3459</v>
      </c>
      <c r="C78" t="s">
        <v>58</v>
      </c>
      <c r="D78" t="s">
        <v>61091</v>
      </c>
      <c r="E78" t="s">
        <v>61478</v>
      </c>
      <c r="F78" t="s">
        <v>61100</v>
      </c>
      <c r="G78" t="s">
        <v>226</v>
      </c>
    </row>
    <row r="79" spans="1:7" x14ac:dyDescent="0.3">
      <c r="A79" t="s">
        <v>15398</v>
      </c>
      <c r="B79" t="s">
        <v>3776</v>
      </c>
      <c r="C79" t="s">
        <v>58</v>
      </c>
      <c r="D79" t="s">
        <v>61091</v>
      </c>
      <c r="E79" t="s">
        <v>61534</v>
      </c>
      <c r="F79" t="s">
        <v>61100</v>
      </c>
      <c r="G79" t="s">
        <v>27</v>
      </c>
    </row>
    <row r="80" spans="1:7" x14ac:dyDescent="0.3">
      <c r="A80" t="s">
        <v>15398</v>
      </c>
      <c r="B80" t="s">
        <v>3861</v>
      </c>
      <c r="C80" t="s">
        <v>58</v>
      </c>
      <c r="D80" t="s">
        <v>61091</v>
      </c>
      <c r="E80" t="s">
        <v>61493</v>
      </c>
      <c r="F80" t="s">
        <v>61100</v>
      </c>
      <c r="G80" t="s">
        <v>5</v>
      </c>
    </row>
    <row r="81" spans="1:7" x14ac:dyDescent="0.3">
      <c r="A81" t="s">
        <v>15398</v>
      </c>
      <c r="B81" t="s">
        <v>3867</v>
      </c>
      <c r="C81" t="s">
        <v>58</v>
      </c>
      <c r="D81" t="s">
        <v>61091</v>
      </c>
      <c r="E81" t="s">
        <v>61494</v>
      </c>
      <c r="F81" t="s">
        <v>61100</v>
      </c>
      <c r="G81" t="s">
        <v>5</v>
      </c>
    </row>
    <row r="82" spans="1:7" x14ac:dyDescent="0.3">
      <c r="A82" t="s">
        <v>15398</v>
      </c>
      <c r="B82" t="s">
        <v>3898</v>
      </c>
      <c r="C82" t="s">
        <v>58</v>
      </c>
      <c r="D82" t="s">
        <v>61091</v>
      </c>
      <c r="E82" t="s">
        <v>61476</v>
      </c>
      <c r="F82" t="s">
        <v>61100</v>
      </c>
      <c r="G82" t="s">
        <v>226</v>
      </c>
    </row>
    <row r="83" spans="1:7" x14ac:dyDescent="0.3">
      <c r="A83" t="s">
        <v>15398</v>
      </c>
      <c r="B83" t="s">
        <v>4118</v>
      </c>
      <c r="C83" t="s">
        <v>58</v>
      </c>
      <c r="D83" t="s">
        <v>61091</v>
      </c>
      <c r="E83" t="s">
        <v>61486</v>
      </c>
      <c r="F83" t="s">
        <v>61100</v>
      </c>
      <c r="G83" t="s">
        <v>226</v>
      </c>
    </row>
    <row r="84" spans="1:7" x14ac:dyDescent="0.3">
      <c r="A84" t="s">
        <v>15398</v>
      </c>
      <c r="B84" t="s">
        <v>4123</v>
      </c>
      <c r="C84" t="s">
        <v>58</v>
      </c>
      <c r="D84" t="s">
        <v>61091</v>
      </c>
      <c r="E84" t="s">
        <v>61476</v>
      </c>
      <c r="F84" t="s">
        <v>61100</v>
      </c>
      <c r="G84" t="s">
        <v>226</v>
      </c>
    </row>
    <row r="85" spans="1:7" x14ac:dyDescent="0.3">
      <c r="A85" t="s">
        <v>15398</v>
      </c>
      <c r="B85" t="s">
        <v>4131</v>
      </c>
      <c r="C85" t="s">
        <v>58</v>
      </c>
      <c r="D85" t="s">
        <v>21655</v>
      </c>
      <c r="E85" t="s">
        <v>61486</v>
      </c>
      <c r="F85" t="s">
        <v>106</v>
      </c>
      <c r="G85" t="s">
        <v>226</v>
      </c>
    </row>
    <row r="86" spans="1:7" x14ac:dyDescent="0.3">
      <c r="A86" t="s">
        <v>15398</v>
      </c>
      <c r="B86" t="s">
        <v>342</v>
      </c>
      <c r="C86" t="s">
        <v>343</v>
      </c>
      <c r="D86" t="s">
        <v>61088</v>
      </c>
      <c r="E86" t="s">
        <v>61488</v>
      </c>
      <c r="F86" t="s">
        <v>61100</v>
      </c>
      <c r="G86" t="s">
        <v>5</v>
      </c>
    </row>
    <row r="87" spans="1:7" x14ac:dyDescent="0.3">
      <c r="A87" t="s">
        <v>15398</v>
      </c>
      <c r="B87" t="s">
        <v>948</v>
      </c>
      <c r="C87" t="s">
        <v>949</v>
      </c>
      <c r="D87" t="s">
        <v>61093</v>
      </c>
      <c r="E87" t="s">
        <v>61467</v>
      </c>
      <c r="F87" t="s">
        <v>61100</v>
      </c>
      <c r="G87" t="s">
        <v>140</v>
      </c>
    </row>
    <row r="88" spans="1:7" x14ac:dyDescent="0.3">
      <c r="A88" t="s">
        <v>15398</v>
      </c>
      <c r="B88" t="s">
        <v>1506</v>
      </c>
      <c r="C88" t="s">
        <v>949</v>
      </c>
      <c r="D88" t="s">
        <v>61093</v>
      </c>
      <c r="E88" t="s">
        <v>61492</v>
      </c>
      <c r="F88" t="s">
        <v>61100</v>
      </c>
      <c r="G88" t="s">
        <v>140</v>
      </c>
    </row>
    <row r="89" spans="1:7" x14ac:dyDescent="0.3">
      <c r="A89" t="s">
        <v>15398</v>
      </c>
      <c r="B89" t="s">
        <v>1507</v>
      </c>
      <c r="C89" t="s">
        <v>949</v>
      </c>
      <c r="D89" t="s">
        <v>61093</v>
      </c>
      <c r="E89" t="s">
        <v>61467</v>
      </c>
      <c r="F89" t="s">
        <v>61100</v>
      </c>
      <c r="G89" t="s">
        <v>140</v>
      </c>
    </row>
    <row r="90" spans="1:7" x14ac:dyDescent="0.3">
      <c r="A90" t="s">
        <v>15398</v>
      </c>
      <c r="B90" t="s">
        <v>2372</v>
      </c>
      <c r="C90" t="s">
        <v>949</v>
      </c>
      <c r="D90" t="s">
        <v>61093</v>
      </c>
      <c r="E90" t="s">
        <v>61492</v>
      </c>
      <c r="F90" t="s">
        <v>106</v>
      </c>
      <c r="G90" t="s">
        <v>440</v>
      </c>
    </row>
    <row r="91" spans="1:7" x14ac:dyDescent="0.3">
      <c r="A91" t="s">
        <v>15398</v>
      </c>
      <c r="B91" t="s">
        <v>3213</v>
      </c>
      <c r="C91" t="s">
        <v>949</v>
      </c>
      <c r="D91" t="s">
        <v>61093</v>
      </c>
      <c r="E91" t="s">
        <v>61495</v>
      </c>
      <c r="F91" t="s">
        <v>106</v>
      </c>
      <c r="G91" t="s">
        <v>5</v>
      </c>
    </row>
    <row r="92" spans="1:7" x14ac:dyDescent="0.3">
      <c r="A92" t="s">
        <v>15398</v>
      </c>
      <c r="B92" t="s">
        <v>3939</v>
      </c>
      <c r="C92" t="s">
        <v>949</v>
      </c>
      <c r="D92" t="s">
        <v>61093</v>
      </c>
      <c r="E92" t="s">
        <v>61483</v>
      </c>
      <c r="F92" t="s">
        <v>61100</v>
      </c>
      <c r="G92" t="s">
        <v>5</v>
      </c>
    </row>
    <row r="93" spans="1:7" x14ac:dyDescent="0.3">
      <c r="A93" t="s">
        <v>15398</v>
      </c>
      <c r="B93" t="s">
        <v>752</v>
      </c>
      <c r="C93" t="s">
        <v>753</v>
      </c>
      <c r="D93" t="s">
        <v>61092</v>
      </c>
      <c r="E93" t="s">
        <v>61496</v>
      </c>
      <c r="F93" t="s">
        <v>61100</v>
      </c>
      <c r="G93" t="s">
        <v>140</v>
      </c>
    </row>
    <row r="94" spans="1:7" x14ac:dyDescent="0.3">
      <c r="A94" t="s">
        <v>15398</v>
      </c>
      <c r="B94" t="s">
        <v>839</v>
      </c>
      <c r="C94" t="s">
        <v>753</v>
      </c>
      <c r="D94" t="s">
        <v>61092</v>
      </c>
      <c r="E94" t="s">
        <v>61476</v>
      </c>
      <c r="F94" t="s">
        <v>106</v>
      </c>
      <c r="G94" t="s">
        <v>140</v>
      </c>
    </row>
    <row r="95" spans="1:7" x14ac:dyDescent="0.3">
      <c r="A95" t="s">
        <v>15398</v>
      </c>
      <c r="B95" t="s">
        <v>3369</v>
      </c>
      <c r="C95" t="s">
        <v>753</v>
      </c>
      <c r="D95" t="s">
        <v>61092</v>
      </c>
      <c r="E95" t="s">
        <v>61544</v>
      </c>
      <c r="F95" t="s">
        <v>61100</v>
      </c>
      <c r="G95" t="s">
        <v>1071</v>
      </c>
    </row>
    <row r="96" spans="1:7" x14ac:dyDescent="0.3">
      <c r="A96" t="s">
        <v>15398</v>
      </c>
      <c r="B96" t="s">
        <v>3466</v>
      </c>
      <c r="C96" t="s">
        <v>753</v>
      </c>
      <c r="D96" t="s">
        <v>61092</v>
      </c>
      <c r="E96" t="s">
        <v>61480</v>
      </c>
      <c r="F96" t="s">
        <v>61100</v>
      </c>
      <c r="G96" t="s">
        <v>5</v>
      </c>
    </row>
    <row r="97" spans="1:7" x14ac:dyDescent="0.3">
      <c r="A97" t="s">
        <v>15398</v>
      </c>
      <c r="B97" t="s">
        <v>384</v>
      </c>
      <c r="C97" t="s">
        <v>385</v>
      </c>
      <c r="D97" t="s">
        <v>61090</v>
      </c>
      <c r="E97" t="s">
        <v>61545</v>
      </c>
      <c r="F97" t="s">
        <v>106</v>
      </c>
      <c r="G97" t="s">
        <v>89</v>
      </c>
    </row>
    <row r="98" spans="1:7" x14ac:dyDescent="0.3">
      <c r="A98" t="s">
        <v>15398</v>
      </c>
      <c r="B98" t="s">
        <v>801</v>
      </c>
      <c r="C98" t="s">
        <v>385</v>
      </c>
      <c r="D98" t="s">
        <v>61090</v>
      </c>
      <c r="E98" t="s">
        <v>61497</v>
      </c>
      <c r="F98" t="s">
        <v>61100</v>
      </c>
      <c r="G98" t="s">
        <v>5</v>
      </c>
    </row>
    <row r="99" spans="1:7" x14ac:dyDescent="0.3">
      <c r="A99" t="s">
        <v>15398</v>
      </c>
      <c r="B99" t="s">
        <v>866</v>
      </c>
      <c r="C99" t="s">
        <v>385</v>
      </c>
      <c r="D99" t="s">
        <v>61090</v>
      </c>
      <c r="E99" t="s">
        <v>61492</v>
      </c>
      <c r="F99" t="s">
        <v>61100</v>
      </c>
      <c r="G99" t="s">
        <v>61101</v>
      </c>
    </row>
    <row r="100" spans="1:7" x14ac:dyDescent="0.3">
      <c r="A100" t="s">
        <v>15398</v>
      </c>
      <c r="B100" t="s">
        <v>867</v>
      </c>
      <c r="C100" t="s">
        <v>385</v>
      </c>
      <c r="D100" t="s">
        <v>61090</v>
      </c>
      <c r="E100" t="s">
        <v>61479</v>
      </c>
      <c r="F100" t="s">
        <v>61100</v>
      </c>
      <c r="G100" t="s">
        <v>868</v>
      </c>
    </row>
    <row r="101" spans="1:7" x14ac:dyDescent="0.3">
      <c r="A101" t="s">
        <v>15398</v>
      </c>
      <c r="B101" t="s">
        <v>869</v>
      </c>
      <c r="C101" t="s">
        <v>385</v>
      </c>
      <c r="D101" t="s">
        <v>61090</v>
      </c>
      <c r="E101" t="s">
        <v>61489</v>
      </c>
      <c r="F101" t="s">
        <v>61100</v>
      </c>
      <c r="G101" t="s">
        <v>868</v>
      </c>
    </row>
    <row r="102" spans="1:7" x14ac:dyDescent="0.3">
      <c r="A102" t="s">
        <v>15398</v>
      </c>
      <c r="B102" t="s">
        <v>895</v>
      </c>
      <c r="C102" t="s">
        <v>385</v>
      </c>
      <c r="D102" t="s">
        <v>61090</v>
      </c>
      <c r="E102" t="s">
        <v>61485</v>
      </c>
      <c r="F102" t="s">
        <v>61100</v>
      </c>
      <c r="G102" t="s">
        <v>140</v>
      </c>
    </row>
    <row r="103" spans="1:7" x14ac:dyDescent="0.3">
      <c r="A103" t="s">
        <v>15398</v>
      </c>
      <c r="B103" t="s">
        <v>1157</v>
      </c>
      <c r="C103" t="s">
        <v>385</v>
      </c>
      <c r="D103" t="s">
        <v>61090</v>
      </c>
      <c r="E103" t="s">
        <v>61472</v>
      </c>
      <c r="F103" t="s">
        <v>61100</v>
      </c>
      <c r="G103" t="s">
        <v>868</v>
      </c>
    </row>
    <row r="104" spans="1:7" x14ac:dyDescent="0.3">
      <c r="A104" t="s">
        <v>15398</v>
      </c>
      <c r="B104" t="s">
        <v>1195</v>
      </c>
      <c r="C104" t="s">
        <v>385</v>
      </c>
      <c r="D104" t="s">
        <v>61090</v>
      </c>
      <c r="E104" t="s">
        <v>61472</v>
      </c>
      <c r="F104" t="s">
        <v>61100</v>
      </c>
      <c r="G104" t="s">
        <v>440</v>
      </c>
    </row>
    <row r="105" spans="1:7" x14ac:dyDescent="0.3">
      <c r="A105" t="s">
        <v>15398</v>
      </c>
      <c r="B105" t="s">
        <v>1311</v>
      </c>
      <c r="C105" t="s">
        <v>385</v>
      </c>
      <c r="D105" t="s">
        <v>61090</v>
      </c>
      <c r="E105" t="s">
        <v>61541</v>
      </c>
      <c r="F105" t="s">
        <v>61100</v>
      </c>
      <c r="G105" t="s">
        <v>5</v>
      </c>
    </row>
    <row r="106" spans="1:7" x14ac:dyDescent="0.3">
      <c r="A106" t="s">
        <v>15398</v>
      </c>
      <c r="B106" t="s">
        <v>1380</v>
      </c>
      <c r="C106" t="s">
        <v>385</v>
      </c>
      <c r="D106" t="s">
        <v>61090</v>
      </c>
      <c r="E106" t="s">
        <v>61479</v>
      </c>
      <c r="F106" t="s">
        <v>106</v>
      </c>
      <c r="G106" t="s">
        <v>868</v>
      </c>
    </row>
    <row r="107" spans="1:7" x14ac:dyDescent="0.3">
      <c r="A107" t="s">
        <v>15398</v>
      </c>
      <c r="B107" t="s">
        <v>1482</v>
      </c>
      <c r="C107" t="s">
        <v>385</v>
      </c>
      <c r="D107" t="s">
        <v>61090</v>
      </c>
      <c r="E107" t="s">
        <v>61537</v>
      </c>
      <c r="F107" t="s">
        <v>61100</v>
      </c>
      <c r="G107" t="s">
        <v>5</v>
      </c>
    </row>
    <row r="108" spans="1:7" x14ac:dyDescent="0.3">
      <c r="A108" t="s">
        <v>15398</v>
      </c>
      <c r="B108" t="s">
        <v>1661</v>
      </c>
      <c r="C108" t="s">
        <v>385</v>
      </c>
      <c r="D108" t="s">
        <v>61090</v>
      </c>
      <c r="E108" t="s">
        <v>61482</v>
      </c>
      <c r="F108" t="s">
        <v>61100</v>
      </c>
      <c r="G108" t="s">
        <v>5</v>
      </c>
    </row>
    <row r="109" spans="1:7" x14ac:dyDescent="0.3">
      <c r="A109" t="s">
        <v>15398</v>
      </c>
      <c r="B109" t="s">
        <v>1825</v>
      </c>
      <c r="C109" t="s">
        <v>385</v>
      </c>
      <c r="D109" t="s">
        <v>61090</v>
      </c>
      <c r="E109" t="s">
        <v>61498</v>
      </c>
      <c r="F109" t="s">
        <v>106</v>
      </c>
      <c r="G109" t="s">
        <v>1826</v>
      </c>
    </row>
    <row r="110" spans="1:7" x14ac:dyDescent="0.3">
      <c r="A110" t="s">
        <v>15398</v>
      </c>
      <c r="B110" t="s">
        <v>1917</v>
      </c>
      <c r="C110" t="s">
        <v>385</v>
      </c>
      <c r="D110" t="s">
        <v>61090</v>
      </c>
      <c r="E110" t="s">
        <v>61472</v>
      </c>
      <c r="F110" t="s">
        <v>61100</v>
      </c>
      <c r="G110" t="s">
        <v>5</v>
      </c>
    </row>
    <row r="111" spans="1:7" x14ac:dyDescent="0.3">
      <c r="A111" t="s">
        <v>15398</v>
      </c>
      <c r="B111" t="s">
        <v>1986</v>
      </c>
      <c r="C111" t="s">
        <v>385</v>
      </c>
      <c r="D111" t="s">
        <v>61090</v>
      </c>
      <c r="E111" t="s">
        <v>61476</v>
      </c>
      <c r="F111" t="s">
        <v>61100</v>
      </c>
      <c r="G111" t="s">
        <v>1826</v>
      </c>
    </row>
    <row r="112" spans="1:7" x14ac:dyDescent="0.3">
      <c r="A112" t="s">
        <v>15398</v>
      </c>
      <c r="B112" t="s">
        <v>2005</v>
      </c>
      <c r="C112" t="s">
        <v>385</v>
      </c>
      <c r="D112" t="s">
        <v>61090</v>
      </c>
      <c r="E112" t="s">
        <v>61499</v>
      </c>
      <c r="F112" t="s">
        <v>61100</v>
      </c>
      <c r="G112" t="s">
        <v>1826</v>
      </c>
    </row>
    <row r="113" spans="1:7" x14ac:dyDescent="0.3">
      <c r="A113" t="s">
        <v>15398</v>
      </c>
      <c r="B113" t="s">
        <v>2008</v>
      </c>
      <c r="C113" t="s">
        <v>385</v>
      </c>
      <c r="D113" t="s">
        <v>61090</v>
      </c>
      <c r="E113" t="s">
        <v>61476</v>
      </c>
      <c r="F113" t="s">
        <v>61100</v>
      </c>
      <c r="G113" t="s">
        <v>1826</v>
      </c>
    </row>
    <row r="114" spans="1:7" x14ac:dyDescent="0.3">
      <c r="A114" t="s">
        <v>15398</v>
      </c>
      <c r="B114" t="s">
        <v>2009</v>
      </c>
      <c r="C114" t="s">
        <v>385</v>
      </c>
      <c r="D114" t="s">
        <v>61090</v>
      </c>
      <c r="E114" t="s">
        <v>61480</v>
      </c>
      <c r="F114" t="s">
        <v>61100</v>
      </c>
      <c r="G114" t="s">
        <v>1826</v>
      </c>
    </row>
    <row r="115" spans="1:7" x14ac:dyDescent="0.3">
      <c r="A115" t="s">
        <v>15398</v>
      </c>
      <c r="B115" t="s">
        <v>2086</v>
      </c>
      <c r="C115" t="s">
        <v>385</v>
      </c>
      <c r="D115" t="s">
        <v>61090</v>
      </c>
      <c r="E115" t="s">
        <v>61481</v>
      </c>
      <c r="F115" t="s">
        <v>61100</v>
      </c>
      <c r="G115" t="s">
        <v>5</v>
      </c>
    </row>
    <row r="116" spans="1:7" x14ac:dyDescent="0.3">
      <c r="A116" t="s">
        <v>15398</v>
      </c>
      <c r="B116" t="s">
        <v>2105</v>
      </c>
      <c r="C116" t="s">
        <v>385</v>
      </c>
      <c r="D116" t="s">
        <v>61090</v>
      </c>
      <c r="E116" t="s">
        <v>61472</v>
      </c>
      <c r="F116" t="s">
        <v>106</v>
      </c>
      <c r="G116" t="s">
        <v>442</v>
      </c>
    </row>
    <row r="117" spans="1:7" x14ac:dyDescent="0.3">
      <c r="A117" t="s">
        <v>15398</v>
      </c>
      <c r="B117" t="s">
        <v>2183</v>
      </c>
      <c r="C117" t="s">
        <v>385</v>
      </c>
      <c r="D117" t="s">
        <v>61090</v>
      </c>
      <c r="E117" t="s">
        <v>61489</v>
      </c>
      <c r="F117" t="s">
        <v>106</v>
      </c>
      <c r="G117" t="s">
        <v>5</v>
      </c>
    </row>
    <row r="118" spans="1:7" x14ac:dyDescent="0.3">
      <c r="A118" t="s">
        <v>15398</v>
      </c>
      <c r="B118" t="s">
        <v>2339</v>
      </c>
      <c r="C118" t="s">
        <v>385</v>
      </c>
      <c r="D118" t="s">
        <v>61090</v>
      </c>
      <c r="E118" t="s">
        <v>61476</v>
      </c>
      <c r="F118" t="s">
        <v>106</v>
      </c>
      <c r="G118" t="s">
        <v>868</v>
      </c>
    </row>
    <row r="119" spans="1:7" x14ac:dyDescent="0.3">
      <c r="A119" t="s">
        <v>15398</v>
      </c>
      <c r="B119" t="s">
        <v>2360</v>
      </c>
      <c r="C119" t="s">
        <v>385</v>
      </c>
      <c r="D119" t="s">
        <v>61090</v>
      </c>
      <c r="E119" t="s">
        <v>61480</v>
      </c>
      <c r="F119" t="s">
        <v>61100</v>
      </c>
      <c r="G119" t="s">
        <v>868</v>
      </c>
    </row>
    <row r="120" spans="1:7" x14ac:dyDescent="0.3">
      <c r="A120" t="s">
        <v>15398</v>
      </c>
      <c r="B120" t="s">
        <v>2365</v>
      </c>
      <c r="C120" t="s">
        <v>385</v>
      </c>
      <c r="D120" t="s">
        <v>61090</v>
      </c>
      <c r="E120" t="s">
        <v>61480</v>
      </c>
      <c r="F120" t="s">
        <v>61100</v>
      </c>
      <c r="G120" t="s">
        <v>868</v>
      </c>
    </row>
    <row r="121" spans="1:7" x14ac:dyDescent="0.3">
      <c r="A121" t="s">
        <v>15398</v>
      </c>
      <c r="B121" t="s">
        <v>2423</v>
      </c>
      <c r="C121" t="s">
        <v>385</v>
      </c>
      <c r="D121" t="s">
        <v>61090</v>
      </c>
      <c r="E121" t="s">
        <v>61500</v>
      </c>
      <c r="F121" t="s">
        <v>61100</v>
      </c>
      <c r="G121" t="s">
        <v>442</v>
      </c>
    </row>
    <row r="122" spans="1:7" x14ac:dyDescent="0.3">
      <c r="A122" t="s">
        <v>15398</v>
      </c>
      <c r="B122" t="s">
        <v>2424</v>
      </c>
      <c r="C122" t="s">
        <v>385</v>
      </c>
      <c r="D122" t="s">
        <v>61090</v>
      </c>
      <c r="E122" t="s">
        <v>61500</v>
      </c>
      <c r="F122" t="s">
        <v>61100</v>
      </c>
      <c r="G122" t="s">
        <v>442</v>
      </c>
    </row>
    <row r="123" spans="1:7" x14ac:dyDescent="0.3">
      <c r="A123" t="s">
        <v>15398</v>
      </c>
      <c r="B123" t="s">
        <v>2440</v>
      </c>
      <c r="C123" t="s">
        <v>385</v>
      </c>
      <c r="D123" t="s">
        <v>61090</v>
      </c>
      <c r="E123" t="s">
        <v>61480</v>
      </c>
      <c r="F123" t="s">
        <v>61100</v>
      </c>
      <c r="G123" t="s">
        <v>5</v>
      </c>
    </row>
    <row r="124" spans="1:7" x14ac:dyDescent="0.3">
      <c r="A124" t="s">
        <v>15398</v>
      </c>
      <c r="B124" t="s">
        <v>2538</v>
      </c>
      <c r="C124" t="s">
        <v>385</v>
      </c>
      <c r="D124" t="s">
        <v>61090</v>
      </c>
      <c r="E124" t="s">
        <v>61480</v>
      </c>
      <c r="F124" t="s">
        <v>61100</v>
      </c>
      <c r="G124" t="s">
        <v>5</v>
      </c>
    </row>
    <row r="125" spans="1:7" x14ac:dyDescent="0.3">
      <c r="A125" t="s">
        <v>15398</v>
      </c>
      <c r="B125" t="s">
        <v>2565</v>
      </c>
      <c r="C125" t="s">
        <v>385</v>
      </c>
      <c r="D125" t="s">
        <v>61090</v>
      </c>
      <c r="E125" t="s">
        <v>61470</v>
      </c>
      <c r="F125" t="s">
        <v>61100</v>
      </c>
      <c r="G125" t="s">
        <v>46</v>
      </c>
    </row>
    <row r="126" spans="1:7" x14ac:dyDescent="0.3">
      <c r="A126" t="s">
        <v>15398</v>
      </c>
      <c r="B126" t="s">
        <v>2588</v>
      </c>
      <c r="C126" t="s">
        <v>385</v>
      </c>
      <c r="D126" t="s">
        <v>61090</v>
      </c>
      <c r="E126" t="s">
        <v>61480</v>
      </c>
      <c r="F126" t="s">
        <v>61100</v>
      </c>
      <c r="G126" t="s">
        <v>5</v>
      </c>
    </row>
    <row r="127" spans="1:7" x14ac:dyDescent="0.3">
      <c r="A127" t="s">
        <v>15398</v>
      </c>
      <c r="B127" t="s">
        <v>2620</v>
      </c>
      <c r="C127" t="s">
        <v>385</v>
      </c>
      <c r="D127" t="s">
        <v>61090</v>
      </c>
      <c r="E127" t="s">
        <v>61480</v>
      </c>
      <c r="F127" t="s">
        <v>106</v>
      </c>
      <c r="G127" t="s">
        <v>5</v>
      </c>
    </row>
    <row r="128" spans="1:7" x14ac:dyDescent="0.3">
      <c r="A128" t="s">
        <v>15398</v>
      </c>
      <c r="B128" t="s">
        <v>2694</v>
      </c>
      <c r="C128" t="s">
        <v>385</v>
      </c>
      <c r="D128" t="s">
        <v>61090</v>
      </c>
      <c r="E128" t="s">
        <v>61470</v>
      </c>
      <c r="F128" t="s">
        <v>61100</v>
      </c>
      <c r="G128" t="s">
        <v>5</v>
      </c>
    </row>
    <row r="129" spans="1:7" x14ac:dyDescent="0.3">
      <c r="A129" t="s">
        <v>15398</v>
      </c>
      <c r="B129" t="s">
        <v>2833</v>
      </c>
      <c r="C129" t="s">
        <v>385</v>
      </c>
      <c r="D129" t="s">
        <v>61090</v>
      </c>
      <c r="E129" t="s">
        <v>61485</v>
      </c>
      <c r="F129" t="s">
        <v>61100</v>
      </c>
      <c r="G129" t="s">
        <v>5</v>
      </c>
    </row>
    <row r="130" spans="1:7" x14ac:dyDescent="0.3">
      <c r="A130" t="s">
        <v>15398</v>
      </c>
      <c r="B130" t="s">
        <v>2863</v>
      </c>
      <c r="C130" t="s">
        <v>385</v>
      </c>
      <c r="D130" t="s">
        <v>61090</v>
      </c>
      <c r="E130" t="s">
        <v>61490</v>
      </c>
      <c r="F130" t="s">
        <v>106</v>
      </c>
      <c r="G130" t="s">
        <v>868</v>
      </c>
    </row>
    <row r="131" spans="1:7" x14ac:dyDescent="0.3">
      <c r="A131" t="s">
        <v>15398</v>
      </c>
      <c r="B131" t="s">
        <v>2989</v>
      </c>
      <c r="C131" t="s">
        <v>385</v>
      </c>
      <c r="D131" t="s">
        <v>61090</v>
      </c>
      <c r="E131" t="s">
        <v>61472</v>
      </c>
      <c r="F131" t="s">
        <v>61100</v>
      </c>
      <c r="G131" t="s">
        <v>868</v>
      </c>
    </row>
    <row r="132" spans="1:7" x14ac:dyDescent="0.3">
      <c r="A132" t="s">
        <v>15398</v>
      </c>
      <c r="B132" t="s">
        <v>3145</v>
      </c>
      <c r="C132" t="s">
        <v>385</v>
      </c>
      <c r="D132" t="s">
        <v>61090</v>
      </c>
      <c r="E132" t="s">
        <v>61541</v>
      </c>
      <c r="F132" t="s">
        <v>61100</v>
      </c>
      <c r="G132" t="s">
        <v>5</v>
      </c>
    </row>
    <row r="133" spans="1:7" x14ac:dyDescent="0.3">
      <c r="A133" t="s">
        <v>15398</v>
      </c>
      <c r="B133" t="s">
        <v>3199</v>
      </c>
      <c r="C133" t="s">
        <v>385</v>
      </c>
      <c r="D133" t="s">
        <v>61090</v>
      </c>
      <c r="E133" t="s">
        <v>61484</v>
      </c>
      <c r="F133" t="s">
        <v>61100</v>
      </c>
      <c r="G133" t="s">
        <v>5</v>
      </c>
    </row>
    <row r="134" spans="1:7" x14ac:dyDescent="0.3">
      <c r="A134" t="s">
        <v>15398</v>
      </c>
      <c r="B134" t="s">
        <v>3443</v>
      </c>
      <c r="C134" t="s">
        <v>385</v>
      </c>
      <c r="D134" t="s">
        <v>61090</v>
      </c>
      <c r="E134" t="s">
        <v>61480</v>
      </c>
      <c r="F134" t="s">
        <v>61100</v>
      </c>
      <c r="G134" t="s">
        <v>221</v>
      </c>
    </row>
    <row r="135" spans="1:7" x14ac:dyDescent="0.3">
      <c r="A135" t="s">
        <v>15398</v>
      </c>
      <c r="B135" t="s">
        <v>3510</v>
      </c>
      <c r="C135" t="s">
        <v>385</v>
      </c>
      <c r="D135" t="s">
        <v>61090</v>
      </c>
      <c r="E135" t="s">
        <v>61546</v>
      </c>
      <c r="F135" t="s">
        <v>61100</v>
      </c>
      <c r="G135" t="s">
        <v>5</v>
      </c>
    </row>
    <row r="136" spans="1:7" x14ac:dyDescent="0.3">
      <c r="A136" t="s">
        <v>15398</v>
      </c>
      <c r="B136" t="s">
        <v>3531</v>
      </c>
      <c r="C136" t="s">
        <v>385</v>
      </c>
      <c r="D136" t="s">
        <v>61090</v>
      </c>
      <c r="E136" t="s">
        <v>61547</v>
      </c>
      <c r="F136" t="s">
        <v>61100</v>
      </c>
      <c r="G136" t="s">
        <v>5</v>
      </c>
    </row>
    <row r="137" spans="1:7" x14ac:dyDescent="0.3">
      <c r="A137" t="s">
        <v>15398</v>
      </c>
      <c r="B137" t="s">
        <v>3588</v>
      </c>
      <c r="C137" t="s">
        <v>385</v>
      </c>
      <c r="D137" t="s">
        <v>61090</v>
      </c>
      <c r="E137" t="s">
        <v>61501</v>
      </c>
      <c r="F137" t="s">
        <v>61100</v>
      </c>
      <c r="G137" t="s">
        <v>1826</v>
      </c>
    </row>
    <row r="138" spans="1:7" x14ac:dyDescent="0.3">
      <c r="A138" t="s">
        <v>15398</v>
      </c>
      <c r="B138" t="s">
        <v>3594</v>
      </c>
      <c r="C138" t="s">
        <v>385</v>
      </c>
      <c r="D138" t="s">
        <v>61090</v>
      </c>
      <c r="E138" t="s">
        <v>61502</v>
      </c>
      <c r="F138" t="s">
        <v>61100</v>
      </c>
      <c r="G138" t="s">
        <v>46</v>
      </c>
    </row>
    <row r="139" spans="1:7" x14ac:dyDescent="0.3">
      <c r="A139" t="s">
        <v>15398</v>
      </c>
      <c r="B139" t="s">
        <v>3814</v>
      </c>
      <c r="C139" t="s">
        <v>385</v>
      </c>
      <c r="D139" t="s">
        <v>61090</v>
      </c>
      <c r="E139" t="s">
        <v>61495</v>
      </c>
      <c r="F139" t="s">
        <v>61100</v>
      </c>
      <c r="G139" t="s">
        <v>5</v>
      </c>
    </row>
    <row r="140" spans="1:7" x14ac:dyDescent="0.3">
      <c r="A140" t="s">
        <v>15398</v>
      </c>
      <c r="B140" t="s">
        <v>3862</v>
      </c>
      <c r="C140" t="s">
        <v>385</v>
      </c>
      <c r="D140" t="s">
        <v>61090</v>
      </c>
      <c r="E140" t="s">
        <v>61475</v>
      </c>
      <c r="F140" t="s">
        <v>106</v>
      </c>
      <c r="G140" t="s">
        <v>5</v>
      </c>
    </row>
    <row r="141" spans="1:7" x14ac:dyDescent="0.3">
      <c r="A141" t="s">
        <v>15398</v>
      </c>
      <c r="B141" t="s">
        <v>2051</v>
      </c>
      <c r="C141" t="s">
        <v>2052</v>
      </c>
      <c r="D141" t="s">
        <v>61091</v>
      </c>
      <c r="E141" t="s">
        <v>61490</v>
      </c>
      <c r="F141" t="s">
        <v>61100</v>
      </c>
      <c r="G141" t="s">
        <v>226</v>
      </c>
    </row>
    <row r="142" spans="1:7" x14ac:dyDescent="0.3">
      <c r="A142" t="s">
        <v>15398</v>
      </c>
      <c r="B142" t="s">
        <v>2320</v>
      </c>
      <c r="C142" t="s">
        <v>2052</v>
      </c>
      <c r="D142" t="s">
        <v>61091</v>
      </c>
      <c r="E142" t="s">
        <v>61480</v>
      </c>
      <c r="F142" t="s">
        <v>61100</v>
      </c>
      <c r="G142" t="s">
        <v>140</v>
      </c>
    </row>
    <row r="143" spans="1:7" x14ac:dyDescent="0.3">
      <c r="A143" t="s">
        <v>15398</v>
      </c>
      <c r="B143" t="s">
        <v>3357</v>
      </c>
      <c r="C143" t="s">
        <v>2052</v>
      </c>
      <c r="D143" t="s">
        <v>61091</v>
      </c>
      <c r="E143" t="s">
        <v>61484</v>
      </c>
      <c r="F143" t="s">
        <v>61100</v>
      </c>
      <c r="G143" t="s">
        <v>61104</v>
      </c>
    </row>
    <row r="144" spans="1:7" x14ac:dyDescent="0.3">
      <c r="A144" t="s">
        <v>15398</v>
      </c>
      <c r="B144" t="s">
        <v>10</v>
      </c>
      <c r="C144" t="s">
        <v>11</v>
      </c>
      <c r="D144" t="s">
        <v>61089</v>
      </c>
      <c r="E144" t="s">
        <v>61469</v>
      </c>
      <c r="F144" t="s">
        <v>61100</v>
      </c>
      <c r="G144" t="s">
        <v>61104</v>
      </c>
    </row>
    <row r="145" spans="1:7" x14ac:dyDescent="0.3">
      <c r="A145" t="s">
        <v>15398</v>
      </c>
      <c r="B145" t="s">
        <v>771</v>
      </c>
      <c r="C145" t="s">
        <v>11</v>
      </c>
      <c r="D145" t="s">
        <v>61089</v>
      </c>
      <c r="E145" t="s">
        <v>61478</v>
      </c>
      <c r="F145" t="s">
        <v>61100</v>
      </c>
      <c r="G145" t="s">
        <v>140</v>
      </c>
    </row>
    <row r="146" spans="1:7" x14ac:dyDescent="0.3">
      <c r="A146" t="s">
        <v>15398</v>
      </c>
      <c r="B146" t="s">
        <v>1683</v>
      </c>
      <c r="C146" t="s">
        <v>11</v>
      </c>
      <c r="D146" t="s">
        <v>61089</v>
      </c>
      <c r="E146" t="s">
        <v>61472</v>
      </c>
      <c r="F146" t="s">
        <v>61100</v>
      </c>
      <c r="G146" t="s">
        <v>734</v>
      </c>
    </row>
    <row r="147" spans="1:7" x14ac:dyDescent="0.3">
      <c r="A147" t="s">
        <v>15398</v>
      </c>
      <c r="B147" t="s">
        <v>1752</v>
      </c>
      <c r="C147" t="s">
        <v>11</v>
      </c>
      <c r="D147" t="s">
        <v>61089</v>
      </c>
      <c r="E147" t="s">
        <v>61503</v>
      </c>
      <c r="F147" t="s">
        <v>61100</v>
      </c>
      <c r="G147" t="s">
        <v>150</v>
      </c>
    </row>
    <row r="148" spans="1:7" x14ac:dyDescent="0.3">
      <c r="A148" t="s">
        <v>15398</v>
      </c>
      <c r="B148" t="s">
        <v>3988</v>
      </c>
      <c r="C148" t="s">
        <v>3989</v>
      </c>
      <c r="D148" t="s">
        <v>61090</v>
      </c>
      <c r="E148" t="s">
        <v>61480</v>
      </c>
      <c r="F148" t="s">
        <v>61100</v>
      </c>
      <c r="G148" t="s">
        <v>5</v>
      </c>
    </row>
    <row r="149" spans="1:7" x14ac:dyDescent="0.3">
      <c r="A149" t="s">
        <v>15398</v>
      </c>
      <c r="B149" t="s">
        <v>1582</v>
      </c>
      <c r="C149" t="s">
        <v>1583</v>
      </c>
      <c r="D149" t="s">
        <v>61092</v>
      </c>
      <c r="E149" t="s">
        <v>61478</v>
      </c>
      <c r="F149" t="s">
        <v>61100</v>
      </c>
      <c r="G149" t="s">
        <v>226</v>
      </c>
    </row>
    <row r="150" spans="1:7" x14ac:dyDescent="0.3">
      <c r="A150" t="s">
        <v>15398</v>
      </c>
      <c r="B150" t="s">
        <v>3544</v>
      </c>
      <c r="C150" t="s">
        <v>1583</v>
      </c>
      <c r="D150" t="s">
        <v>61092</v>
      </c>
      <c r="E150" t="s">
        <v>61484</v>
      </c>
      <c r="F150" t="s">
        <v>61100</v>
      </c>
      <c r="G150" t="s">
        <v>5</v>
      </c>
    </row>
    <row r="151" spans="1:7" x14ac:dyDescent="0.3">
      <c r="A151" t="s">
        <v>15398</v>
      </c>
      <c r="B151" t="s">
        <v>3595</v>
      </c>
      <c r="C151" t="s">
        <v>1583</v>
      </c>
      <c r="D151" t="s">
        <v>61092</v>
      </c>
      <c r="E151" t="s">
        <v>61478</v>
      </c>
      <c r="F151" t="s">
        <v>61100</v>
      </c>
      <c r="G151" t="s">
        <v>150</v>
      </c>
    </row>
    <row r="152" spans="1:7" x14ac:dyDescent="0.3">
      <c r="A152" t="s">
        <v>15398</v>
      </c>
      <c r="B152" t="s">
        <v>3926</v>
      </c>
      <c r="C152" t="s">
        <v>1583</v>
      </c>
      <c r="D152" t="s">
        <v>61092</v>
      </c>
      <c r="E152" t="s">
        <v>61480</v>
      </c>
      <c r="F152" t="s">
        <v>61100</v>
      </c>
      <c r="G152" t="s">
        <v>5</v>
      </c>
    </row>
    <row r="153" spans="1:7" x14ac:dyDescent="0.3">
      <c r="A153" t="s">
        <v>15398</v>
      </c>
      <c r="B153" t="s">
        <v>3969</v>
      </c>
      <c r="C153" t="s">
        <v>1583</v>
      </c>
      <c r="D153" t="s">
        <v>61092</v>
      </c>
      <c r="E153" t="s">
        <v>61483</v>
      </c>
      <c r="F153" t="s">
        <v>61100</v>
      </c>
      <c r="G153" t="s">
        <v>5</v>
      </c>
    </row>
    <row r="154" spans="1:7" x14ac:dyDescent="0.3">
      <c r="A154" t="s">
        <v>15398</v>
      </c>
      <c r="B154" t="s">
        <v>2446</v>
      </c>
      <c r="C154" t="s">
        <v>2447</v>
      </c>
      <c r="D154" t="s">
        <v>61097</v>
      </c>
      <c r="E154" t="s">
        <v>61499</v>
      </c>
      <c r="F154" t="s">
        <v>61100</v>
      </c>
      <c r="G154" t="s">
        <v>5</v>
      </c>
    </row>
    <row r="155" spans="1:7" x14ac:dyDescent="0.3">
      <c r="A155" t="s">
        <v>15398</v>
      </c>
      <c r="B155" t="s">
        <v>1461</v>
      </c>
      <c r="C155" t="s">
        <v>1462</v>
      </c>
      <c r="D155" t="s">
        <v>61095</v>
      </c>
      <c r="E155" t="s">
        <v>61492</v>
      </c>
      <c r="F155" t="s">
        <v>61100</v>
      </c>
      <c r="G155" t="s">
        <v>5</v>
      </c>
    </row>
    <row r="156" spans="1:7" x14ac:dyDescent="0.3">
      <c r="A156" t="s">
        <v>15398</v>
      </c>
      <c r="B156" t="s">
        <v>2307</v>
      </c>
      <c r="C156" t="s">
        <v>1462</v>
      </c>
      <c r="D156" t="s">
        <v>61095</v>
      </c>
      <c r="E156" t="s">
        <v>61476</v>
      </c>
      <c r="F156" t="s">
        <v>61100</v>
      </c>
      <c r="G156" t="s">
        <v>61104</v>
      </c>
    </row>
    <row r="157" spans="1:7" x14ac:dyDescent="0.3">
      <c r="A157" t="s">
        <v>15398</v>
      </c>
      <c r="B157" t="s">
        <v>2370</v>
      </c>
      <c r="C157" t="s">
        <v>2371</v>
      </c>
      <c r="D157" t="s">
        <v>61095</v>
      </c>
      <c r="E157" t="s">
        <v>61476</v>
      </c>
      <c r="F157" t="s">
        <v>61100</v>
      </c>
      <c r="G157" t="s">
        <v>27</v>
      </c>
    </row>
    <row r="158" spans="1:7" x14ac:dyDescent="0.3">
      <c r="A158" t="s">
        <v>15398</v>
      </c>
      <c r="B158" t="s">
        <v>3065</v>
      </c>
      <c r="C158" t="s">
        <v>2371</v>
      </c>
      <c r="D158" t="s">
        <v>61095</v>
      </c>
      <c r="E158" t="s">
        <v>61472</v>
      </c>
      <c r="F158" t="s">
        <v>61100</v>
      </c>
      <c r="G158" t="s">
        <v>61101</v>
      </c>
    </row>
    <row r="159" spans="1:7" x14ac:dyDescent="0.3">
      <c r="A159" t="s">
        <v>15398</v>
      </c>
      <c r="B159" t="s">
        <v>3067</v>
      </c>
      <c r="C159" t="s">
        <v>2371</v>
      </c>
      <c r="D159" t="s">
        <v>61095</v>
      </c>
      <c r="E159" t="s">
        <v>61472</v>
      </c>
      <c r="F159" t="s">
        <v>61100</v>
      </c>
      <c r="G159" t="s">
        <v>61101</v>
      </c>
    </row>
    <row r="160" spans="1:7" x14ac:dyDescent="0.3">
      <c r="A160" t="s">
        <v>15398</v>
      </c>
      <c r="B160" t="s">
        <v>3980</v>
      </c>
      <c r="C160" t="s">
        <v>2371</v>
      </c>
      <c r="D160" t="s">
        <v>61095</v>
      </c>
      <c r="E160" t="s">
        <v>61504</v>
      </c>
      <c r="F160" t="s">
        <v>61100</v>
      </c>
      <c r="G160" t="s">
        <v>5</v>
      </c>
    </row>
    <row r="161" spans="1:7" x14ac:dyDescent="0.3">
      <c r="A161" t="s">
        <v>15398</v>
      </c>
      <c r="B161" t="s">
        <v>445</v>
      </c>
      <c r="C161" t="s">
        <v>446</v>
      </c>
      <c r="D161" t="s">
        <v>61097</v>
      </c>
      <c r="E161" t="s">
        <v>61505</v>
      </c>
      <c r="F161" t="s">
        <v>106</v>
      </c>
      <c r="G161" t="s">
        <v>5</v>
      </c>
    </row>
    <row r="162" spans="1:7" x14ac:dyDescent="0.3">
      <c r="A162" t="s">
        <v>15398</v>
      </c>
      <c r="B162" t="s">
        <v>584</v>
      </c>
      <c r="C162" t="s">
        <v>446</v>
      </c>
      <c r="D162" t="s">
        <v>61097</v>
      </c>
      <c r="E162" t="s">
        <v>61541</v>
      </c>
      <c r="F162" t="s">
        <v>61100</v>
      </c>
      <c r="G162" t="s">
        <v>5</v>
      </c>
    </row>
    <row r="163" spans="1:7" x14ac:dyDescent="0.3">
      <c r="A163" t="s">
        <v>15398</v>
      </c>
      <c r="B163" t="s">
        <v>744</v>
      </c>
      <c r="C163" t="s">
        <v>446</v>
      </c>
      <c r="D163" t="s">
        <v>61097</v>
      </c>
      <c r="E163" t="s">
        <v>61506</v>
      </c>
      <c r="F163" t="s">
        <v>61100</v>
      </c>
      <c r="G163" t="s">
        <v>5</v>
      </c>
    </row>
    <row r="164" spans="1:7" x14ac:dyDescent="0.3">
      <c r="A164" t="s">
        <v>15398</v>
      </c>
      <c r="B164" t="s">
        <v>800</v>
      </c>
      <c r="C164" t="s">
        <v>446</v>
      </c>
      <c r="D164" t="s">
        <v>61097</v>
      </c>
      <c r="E164" t="s">
        <v>61481</v>
      </c>
      <c r="F164" t="s">
        <v>61100</v>
      </c>
      <c r="G164" t="s">
        <v>5</v>
      </c>
    </row>
    <row r="165" spans="1:7" x14ac:dyDescent="0.3">
      <c r="A165" t="s">
        <v>15398</v>
      </c>
      <c r="B165" t="s">
        <v>858</v>
      </c>
      <c r="C165" t="s">
        <v>446</v>
      </c>
      <c r="D165" t="s">
        <v>61097</v>
      </c>
      <c r="E165" t="s">
        <v>61506</v>
      </c>
      <c r="F165" t="s">
        <v>61100</v>
      </c>
      <c r="G165" t="s">
        <v>140</v>
      </c>
    </row>
    <row r="166" spans="1:7" x14ac:dyDescent="0.3">
      <c r="A166" t="s">
        <v>15398</v>
      </c>
      <c r="B166" t="s">
        <v>1175</v>
      </c>
      <c r="C166" t="s">
        <v>446</v>
      </c>
      <c r="D166" t="s">
        <v>61097</v>
      </c>
      <c r="E166" t="s">
        <v>61482</v>
      </c>
      <c r="F166" t="s">
        <v>61100</v>
      </c>
      <c r="G166" t="s">
        <v>1176</v>
      </c>
    </row>
    <row r="167" spans="1:7" x14ac:dyDescent="0.3">
      <c r="A167" t="s">
        <v>15398</v>
      </c>
      <c r="B167" t="s">
        <v>1473</v>
      </c>
      <c r="C167" t="s">
        <v>446</v>
      </c>
      <c r="D167" t="s">
        <v>61097</v>
      </c>
      <c r="E167" t="s">
        <v>61506</v>
      </c>
      <c r="F167" t="s">
        <v>106</v>
      </c>
      <c r="G167" t="s">
        <v>1176</v>
      </c>
    </row>
    <row r="168" spans="1:7" x14ac:dyDescent="0.3">
      <c r="A168" t="s">
        <v>15398</v>
      </c>
      <c r="B168" t="s">
        <v>1654</v>
      </c>
      <c r="C168" t="s">
        <v>446</v>
      </c>
      <c r="D168" t="s">
        <v>61097</v>
      </c>
      <c r="E168" t="s">
        <v>61507</v>
      </c>
      <c r="F168" t="s">
        <v>106</v>
      </c>
      <c r="G168" t="s">
        <v>1378</v>
      </c>
    </row>
    <row r="169" spans="1:7" x14ac:dyDescent="0.3">
      <c r="A169" t="s">
        <v>15398</v>
      </c>
      <c r="B169" t="s">
        <v>1726</v>
      </c>
      <c r="C169" t="s">
        <v>446</v>
      </c>
      <c r="D169" t="s">
        <v>61097</v>
      </c>
      <c r="E169" t="s">
        <v>61492</v>
      </c>
      <c r="F169" t="s">
        <v>106</v>
      </c>
      <c r="G169" t="s">
        <v>5</v>
      </c>
    </row>
    <row r="170" spans="1:7" x14ac:dyDescent="0.3">
      <c r="A170" t="s">
        <v>15398</v>
      </c>
      <c r="B170" t="s">
        <v>1819</v>
      </c>
      <c r="C170" t="s">
        <v>446</v>
      </c>
      <c r="D170" t="s">
        <v>61097</v>
      </c>
      <c r="E170" t="s">
        <v>61472</v>
      </c>
      <c r="F170" t="s">
        <v>61100</v>
      </c>
      <c r="G170" t="s">
        <v>5</v>
      </c>
    </row>
    <row r="171" spans="1:7" x14ac:dyDescent="0.3">
      <c r="A171" t="s">
        <v>15398</v>
      </c>
      <c r="B171" t="s">
        <v>1821</v>
      </c>
      <c r="C171" t="s">
        <v>446</v>
      </c>
      <c r="D171" t="s">
        <v>61097</v>
      </c>
      <c r="E171" t="s">
        <v>61472</v>
      </c>
      <c r="F171" t="s">
        <v>61100</v>
      </c>
      <c r="G171" t="s">
        <v>5</v>
      </c>
    </row>
    <row r="172" spans="1:7" x14ac:dyDescent="0.3">
      <c r="A172" t="s">
        <v>15398</v>
      </c>
      <c r="B172" t="s">
        <v>1881</v>
      </c>
      <c r="C172" t="s">
        <v>446</v>
      </c>
      <c r="D172" t="s">
        <v>61097</v>
      </c>
      <c r="E172" t="s">
        <v>61472</v>
      </c>
      <c r="F172" t="s">
        <v>61100</v>
      </c>
      <c r="G172" t="s">
        <v>5</v>
      </c>
    </row>
    <row r="173" spans="1:7" x14ac:dyDescent="0.3">
      <c r="A173" t="s">
        <v>15398</v>
      </c>
      <c r="B173" t="s">
        <v>2455</v>
      </c>
      <c r="C173" t="s">
        <v>446</v>
      </c>
      <c r="D173" t="s">
        <v>61097</v>
      </c>
      <c r="E173" t="s">
        <v>61485</v>
      </c>
      <c r="F173" t="s">
        <v>61100</v>
      </c>
      <c r="G173" t="s">
        <v>5</v>
      </c>
    </row>
    <row r="174" spans="1:7" x14ac:dyDescent="0.3">
      <c r="A174" t="s">
        <v>15398</v>
      </c>
      <c r="B174" t="s">
        <v>2724</v>
      </c>
      <c r="C174" t="s">
        <v>446</v>
      </c>
      <c r="D174" t="s">
        <v>61097</v>
      </c>
      <c r="E174" t="s">
        <v>61480</v>
      </c>
      <c r="F174" t="s">
        <v>61100</v>
      </c>
      <c r="G174" t="s">
        <v>5</v>
      </c>
    </row>
    <row r="175" spans="1:7" x14ac:dyDescent="0.3">
      <c r="A175" t="s">
        <v>15398</v>
      </c>
      <c r="B175" t="s">
        <v>2756</v>
      </c>
      <c r="C175" t="s">
        <v>446</v>
      </c>
      <c r="D175" t="s">
        <v>61097</v>
      </c>
      <c r="E175" t="s">
        <v>61480</v>
      </c>
      <c r="F175" t="s">
        <v>61100</v>
      </c>
      <c r="G175" t="s">
        <v>5</v>
      </c>
    </row>
    <row r="176" spans="1:7" x14ac:dyDescent="0.3">
      <c r="A176" t="s">
        <v>15398</v>
      </c>
      <c r="B176" t="s">
        <v>2876</v>
      </c>
      <c r="C176" t="s">
        <v>446</v>
      </c>
      <c r="D176" t="s">
        <v>61097</v>
      </c>
      <c r="E176" t="s">
        <v>61481</v>
      </c>
      <c r="F176" t="s">
        <v>61100</v>
      </c>
      <c r="G176" t="s">
        <v>5</v>
      </c>
    </row>
    <row r="177" spans="1:7" x14ac:dyDescent="0.3">
      <c r="A177" t="s">
        <v>15398</v>
      </c>
      <c r="B177" t="s">
        <v>3123</v>
      </c>
      <c r="C177" t="s">
        <v>446</v>
      </c>
      <c r="D177" t="s">
        <v>61097</v>
      </c>
      <c r="E177" t="s">
        <v>61498</v>
      </c>
      <c r="F177" t="s">
        <v>61100</v>
      </c>
      <c r="G177" t="s">
        <v>5</v>
      </c>
    </row>
    <row r="178" spans="1:7" x14ac:dyDescent="0.3">
      <c r="A178" t="s">
        <v>15398</v>
      </c>
      <c r="B178" t="s">
        <v>3264</v>
      </c>
      <c r="C178" t="s">
        <v>446</v>
      </c>
      <c r="D178" t="s">
        <v>61097</v>
      </c>
      <c r="E178" t="s">
        <v>61480</v>
      </c>
      <c r="F178" t="s">
        <v>61100</v>
      </c>
      <c r="G178" t="s">
        <v>5</v>
      </c>
    </row>
    <row r="179" spans="1:7" x14ac:dyDescent="0.3">
      <c r="A179" t="s">
        <v>15398</v>
      </c>
      <c r="B179" t="s">
        <v>3294</v>
      </c>
      <c r="C179" t="s">
        <v>446</v>
      </c>
      <c r="D179" t="s">
        <v>61097</v>
      </c>
      <c r="E179" t="s">
        <v>61481</v>
      </c>
      <c r="F179" t="s">
        <v>61100</v>
      </c>
      <c r="G179" t="s">
        <v>5</v>
      </c>
    </row>
    <row r="180" spans="1:7" x14ac:dyDescent="0.3">
      <c r="A180" t="s">
        <v>15398</v>
      </c>
      <c r="B180" t="s">
        <v>3494</v>
      </c>
      <c r="C180" t="s">
        <v>446</v>
      </c>
      <c r="D180" t="s">
        <v>61097</v>
      </c>
      <c r="E180" t="s">
        <v>61485</v>
      </c>
      <c r="F180" t="s">
        <v>61100</v>
      </c>
      <c r="G180" t="s">
        <v>5</v>
      </c>
    </row>
    <row r="181" spans="1:7" x14ac:dyDescent="0.3">
      <c r="A181" t="s">
        <v>15398</v>
      </c>
      <c r="B181" t="s">
        <v>3673</v>
      </c>
      <c r="C181" t="s">
        <v>446</v>
      </c>
      <c r="D181" t="s">
        <v>61097</v>
      </c>
      <c r="E181" t="s">
        <v>61480</v>
      </c>
      <c r="F181" t="s">
        <v>61100</v>
      </c>
      <c r="G181" t="s">
        <v>5</v>
      </c>
    </row>
    <row r="182" spans="1:7" x14ac:dyDescent="0.3">
      <c r="A182" t="s">
        <v>15398</v>
      </c>
      <c r="B182" t="s">
        <v>3765</v>
      </c>
      <c r="C182" t="s">
        <v>446</v>
      </c>
      <c r="D182" t="s">
        <v>61097</v>
      </c>
      <c r="E182" t="s">
        <v>61481</v>
      </c>
      <c r="F182" t="s">
        <v>61100</v>
      </c>
      <c r="G182" t="s">
        <v>5</v>
      </c>
    </row>
    <row r="183" spans="1:7" x14ac:dyDescent="0.3">
      <c r="A183" t="s">
        <v>15398</v>
      </c>
      <c r="B183" t="s">
        <v>3843</v>
      </c>
      <c r="C183" t="s">
        <v>446</v>
      </c>
      <c r="D183" t="s">
        <v>61097</v>
      </c>
      <c r="E183" t="s">
        <v>61486</v>
      </c>
      <c r="F183" t="s">
        <v>61100</v>
      </c>
      <c r="G183" t="s">
        <v>5</v>
      </c>
    </row>
    <row r="184" spans="1:7" x14ac:dyDescent="0.3">
      <c r="A184" t="s">
        <v>15398</v>
      </c>
      <c r="B184" t="s">
        <v>4005</v>
      </c>
      <c r="C184" t="s">
        <v>446</v>
      </c>
      <c r="D184" t="s">
        <v>61097</v>
      </c>
      <c r="E184" t="s">
        <v>61504</v>
      </c>
      <c r="F184" t="s">
        <v>61100</v>
      </c>
      <c r="G184" t="s">
        <v>5</v>
      </c>
    </row>
    <row r="185" spans="1:7" x14ac:dyDescent="0.3">
      <c r="A185" t="s">
        <v>15398</v>
      </c>
      <c r="B185" t="s">
        <v>1219</v>
      </c>
      <c r="C185" t="s">
        <v>1220</v>
      </c>
      <c r="D185" t="s">
        <v>61088</v>
      </c>
      <c r="E185" t="s">
        <v>61482</v>
      </c>
      <c r="F185" t="s">
        <v>61100</v>
      </c>
      <c r="G185" t="s">
        <v>27</v>
      </c>
    </row>
    <row r="186" spans="1:7" x14ac:dyDescent="0.3">
      <c r="A186" t="s">
        <v>15398</v>
      </c>
      <c r="B186" t="s">
        <v>1589</v>
      </c>
      <c r="C186" t="s">
        <v>1220</v>
      </c>
      <c r="D186" t="s">
        <v>61088</v>
      </c>
      <c r="E186" t="s">
        <v>61472</v>
      </c>
      <c r="F186" t="s">
        <v>61100</v>
      </c>
      <c r="G186" t="s">
        <v>5</v>
      </c>
    </row>
    <row r="187" spans="1:7" x14ac:dyDescent="0.3">
      <c r="A187" t="s">
        <v>15398</v>
      </c>
      <c r="B187" t="s">
        <v>229</v>
      </c>
      <c r="C187" t="s">
        <v>230</v>
      </c>
      <c r="D187" t="s">
        <v>61088</v>
      </c>
      <c r="E187" t="s">
        <v>61493</v>
      </c>
      <c r="F187" t="s">
        <v>61100</v>
      </c>
      <c r="G187" t="s">
        <v>61106</v>
      </c>
    </row>
    <row r="188" spans="1:7" x14ac:dyDescent="0.3">
      <c r="A188" t="s">
        <v>15398</v>
      </c>
      <c r="B188" t="s">
        <v>3846</v>
      </c>
      <c r="C188" t="s">
        <v>230</v>
      </c>
      <c r="D188" t="s">
        <v>61088</v>
      </c>
      <c r="E188" t="s">
        <v>61487</v>
      </c>
      <c r="F188" t="s">
        <v>61100</v>
      </c>
      <c r="G188" t="s">
        <v>5</v>
      </c>
    </row>
    <row r="189" spans="1:7" x14ac:dyDescent="0.3">
      <c r="A189" t="s">
        <v>15398</v>
      </c>
      <c r="B189" t="s">
        <v>168</v>
      </c>
      <c r="C189" t="s">
        <v>169</v>
      </c>
      <c r="D189" t="s">
        <v>61094</v>
      </c>
      <c r="E189" t="s">
        <v>61473</v>
      </c>
      <c r="F189" t="s">
        <v>106</v>
      </c>
      <c r="G189" t="s">
        <v>61104</v>
      </c>
    </row>
    <row r="190" spans="1:7" x14ac:dyDescent="0.3">
      <c r="A190" t="s">
        <v>15398</v>
      </c>
      <c r="B190" t="s">
        <v>1580</v>
      </c>
      <c r="C190" t="s">
        <v>169</v>
      </c>
      <c r="D190" t="s">
        <v>61094</v>
      </c>
      <c r="E190" t="s">
        <v>61481</v>
      </c>
      <c r="F190" t="s">
        <v>61100</v>
      </c>
      <c r="G190" t="s">
        <v>5</v>
      </c>
    </row>
    <row r="191" spans="1:7" x14ac:dyDescent="0.3">
      <c r="A191" t="s">
        <v>15398</v>
      </c>
      <c r="B191" t="s">
        <v>2302</v>
      </c>
      <c r="C191" t="s">
        <v>169</v>
      </c>
      <c r="D191" t="s">
        <v>61094</v>
      </c>
      <c r="E191" t="s">
        <v>61481</v>
      </c>
      <c r="F191" t="s">
        <v>61100</v>
      </c>
      <c r="G191" t="s">
        <v>1489</v>
      </c>
    </row>
    <row r="192" spans="1:7" x14ac:dyDescent="0.3">
      <c r="A192" t="s">
        <v>15398</v>
      </c>
      <c r="B192" t="s">
        <v>3150</v>
      </c>
      <c r="C192" t="s">
        <v>169</v>
      </c>
      <c r="D192" t="s">
        <v>61094</v>
      </c>
      <c r="E192" t="s">
        <v>61484</v>
      </c>
      <c r="F192" t="s">
        <v>61100</v>
      </c>
      <c r="G192" t="s">
        <v>61101</v>
      </c>
    </row>
    <row r="193" spans="1:7" x14ac:dyDescent="0.3">
      <c r="A193" t="s">
        <v>15398</v>
      </c>
      <c r="B193" t="s">
        <v>3222</v>
      </c>
      <c r="C193" t="s">
        <v>169</v>
      </c>
      <c r="D193" t="s">
        <v>61094</v>
      </c>
      <c r="E193" t="s">
        <v>61484</v>
      </c>
      <c r="F193" t="s">
        <v>61100</v>
      </c>
      <c r="G193" t="s">
        <v>5</v>
      </c>
    </row>
    <row r="194" spans="1:7" x14ac:dyDescent="0.3">
      <c r="A194" t="s">
        <v>15398</v>
      </c>
      <c r="B194" t="s">
        <v>3487</v>
      </c>
      <c r="C194" t="s">
        <v>169</v>
      </c>
      <c r="D194" t="s">
        <v>61094</v>
      </c>
      <c r="E194" t="s">
        <v>61484</v>
      </c>
      <c r="F194" t="s">
        <v>61100</v>
      </c>
      <c r="G194" t="s">
        <v>5</v>
      </c>
    </row>
    <row r="195" spans="1:7" x14ac:dyDescent="0.3">
      <c r="A195" t="s">
        <v>15398</v>
      </c>
      <c r="B195" t="s">
        <v>3707</v>
      </c>
      <c r="C195" t="s">
        <v>169</v>
      </c>
      <c r="D195" t="s">
        <v>61094</v>
      </c>
      <c r="E195" t="s">
        <v>61484</v>
      </c>
      <c r="F195" t="s">
        <v>61100</v>
      </c>
      <c r="G195" t="s">
        <v>1609</v>
      </c>
    </row>
    <row r="196" spans="1:7" x14ac:dyDescent="0.3">
      <c r="A196" t="s">
        <v>15398</v>
      </c>
      <c r="B196" t="s">
        <v>3797</v>
      </c>
      <c r="C196" t="s">
        <v>169</v>
      </c>
      <c r="D196" t="s">
        <v>61094</v>
      </c>
      <c r="E196" t="s">
        <v>61484</v>
      </c>
      <c r="F196" t="s">
        <v>61100</v>
      </c>
      <c r="G196" t="s">
        <v>61114</v>
      </c>
    </row>
    <row r="197" spans="1:7" x14ac:dyDescent="0.3">
      <c r="A197" t="s">
        <v>15398</v>
      </c>
      <c r="B197" t="s">
        <v>3888</v>
      </c>
      <c r="C197" t="s">
        <v>169</v>
      </c>
      <c r="D197" t="s">
        <v>61094</v>
      </c>
      <c r="E197" t="s">
        <v>61492</v>
      </c>
      <c r="F197" t="s">
        <v>61100</v>
      </c>
      <c r="G197" t="s">
        <v>61104</v>
      </c>
    </row>
    <row r="198" spans="1:7" x14ac:dyDescent="0.3">
      <c r="A198" t="s">
        <v>15398</v>
      </c>
      <c r="B198" t="s">
        <v>1996</v>
      </c>
      <c r="C198" t="s">
        <v>1997</v>
      </c>
      <c r="D198" t="s">
        <v>61088</v>
      </c>
      <c r="E198" t="s">
        <v>61472</v>
      </c>
      <c r="F198" t="s">
        <v>61100</v>
      </c>
      <c r="G198" t="s">
        <v>46</v>
      </c>
    </row>
    <row r="199" spans="1:7" x14ac:dyDescent="0.3">
      <c r="A199" t="s">
        <v>15398</v>
      </c>
      <c r="B199" t="s">
        <v>55</v>
      </c>
      <c r="C199" t="s">
        <v>56</v>
      </c>
      <c r="D199" t="s">
        <v>61088</v>
      </c>
      <c r="E199" t="s">
        <v>61496</v>
      </c>
      <c r="F199" t="s">
        <v>61100</v>
      </c>
      <c r="G199" t="s">
        <v>61104</v>
      </c>
    </row>
    <row r="200" spans="1:7" x14ac:dyDescent="0.3">
      <c r="A200" t="s">
        <v>15398</v>
      </c>
      <c r="B200" t="s">
        <v>1272</v>
      </c>
      <c r="C200" t="s">
        <v>56</v>
      </c>
      <c r="D200" t="s">
        <v>61088</v>
      </c>
      <c r="E200" t="s">
        <v>61479</v>
      </c>
      <c r="F200" t="s">
        <v>61100</v>
      </c>
      <c r="G200" t="s">
        <v>38</v>
      </c>
    </row>
    <row r="201" spans="1:7" x14ac:dyDescent="0.3">
      <c r="A201" t="s">
        <v>15398</v>
      </c>
      <c r="B201" t="s">
        <v>1505</v>
      </c>
      <c r="C201" t="s">
        <v>56</v>
      </c>
      <c r="D201" t="s">
        <v>61088</v>
      </c>
      <c r="E201" t="s">
        <v>61472</v>
      </c>
      <c r="F201" t="s">
        <v>61100</v>
      </c>
      <c r="G201" t="s">
        <v>61101</v>
      </c>
    </row>
    <row r="202" spans="1:7" x14ac:dyDescent="0.3">
      <c r="A202" t="s">
        <v>15398</v>
      </c>
      <c r="B202" t="s">
        <v>1579</v>
      </c>
      <c r="C202" t="s">
        <v>56</v>
      </c>
      <c r="D202" t="s">
        <v>61088</v>
      </c>
      <c r="E202" t="s">
        <v>61472</v>
      </c>
      <c r="F202" t="s">
        <v>61100</v>
      </c>
      <c r="G202" t="s">
        <v>221</v>
      </c>
    </row>
    <row r="203" spans="1:7" x14ac:dyDescent="0.3">
      <c r="A203" t="s">
        <v>15398</v>
      </c>
      <c r="B203" t="s">
        <v>1603</v>
      </c>
      <c r="C203" t="s">
        <v>56</v>
      </c>
      <c r="D203" t="s">
        <v>61088</v>
      </c>
      <c r="E203" t="s">
        <v>61495</v>
      </c>
      <c r="F203" t="s">
        <v>61100</v>
      </c>
      <c r="G203" t="s">
        <v>226</v>
      </c>
    </row>
    <row r="204" spans="1:7" x14ac:dyDescent="0.3">
      <c r="A204" t="s">
        <v>15398</v>
      </c>
      <c r="B204" t="s">
        <v>1732</v>
      </c>
      <c r="C204" t="s">
        <v>56</v>
      </c>
      <c r="D204" t="s">
        <v>61088</v>
      </c>
      <c r="E204" t="s">
        <v>61478</v>
      </c>
      <c r="F204" t="s">
        <v>61100</v>
      </c>
      <c r="G204" t="s">
        <v>61101</v>
      </c>
    </row>
    <row r="205" spans="1:7" x14ac:dyDescent="0.3">
      <c r="A205" t="s">
        <v>15398</v>
      </c>
      <c r="B205" t="s">
        <v>1842</v>
      </c>
      <c r="C205" t="s">
        <v>56</v>
      </c>
      <c r="D205" t="s">
        <v>61088</v>
      </c>
      <c r="E205" t="s">
        <v>61487</v>
      </c>
      <c r="F205" t="s">
        <v>61100</v>
      </c>
      <c r="G205" t="s">
        <v>5</v>
      </c>
    </row>
    <row r="206" spans="1:7" x14ac:dyDescent="0.3">
      <c r="A206" t="s">
        <v>15398</v>
      </c>
      <c r="B206" t="s">
        <v>2312</v>
      </c>
      <c r="C206" t="s">
        <v>56</v>
      </c>
      <c r="D206" t="s">
        <v>61088</v>
      </c>
      <c r="E206" t="s">
        <v>61535</v>
      </c>
      <c r="F206" t="s">
        <v>61100</v>
      </c>
      <c r="G206" t="s">
        <v>61101</v>
      </c>
    </row>
    <row r="207" spans="1:7" x14ac:dyDescent="0.3">
      <c r="A207" t="s">
        <v>15398</v>
      </c>
      <c r="B207" t="s">
        <v>893</v>
      </c>
      <c r="C207" t="s">
        <v>894</v>
      </c>
      <c r="D207" t="s">
        <v>61093</v>
      </c>
      <c r="E207" t="s">
        <v>61481</v>
      </c>
      <c r="F207" t="s">
        <v>61100</v>
      </c>
      <c r="G207" t="s">
        <v>5</v>
      </c>
    </row>
    <row r="208" spans="1:7" x14ac:dyDescent="0.3">
      <c r="A208" t="s">
        <v>15398</v>
      </c>
      <c r="B208" t="s">
        <v>2587</v>
      </c>
      <c r="C208" t="s">
        <v>894</v>
      </c>
      <c r="D208" t="s">
        <v>61093</v>
      </c>
      <c r="E208" t="s">
        <v>61470</v>
      </c>
      <c r="F208" t="s">
        <v>61100</v>
      </c>
      <c r="G208" t="s">
        <v>5</v>
      </c>
    </row>
    <row r="209" spans="1:7" x14ac:dyDescent="0.3">
      <c r="A209" t="s">
        <v>15398</v>
      </c>
      <c r="B209" t="s">
        <v>2844</v>
      </c>
      <c r="C209" t="s">
        <v>894</v>
      </c>
      <c r="D209" t="s">
        <v>61093</v>
      </c>
      <c r="E209" t="s">
        <v>61472</v>
      </c>
      <c r="F209" t="s">
        <v>61100</v>
      </c>
      <c r="G209" t="s">
        <v>5</v>
      </c>
    </row>
    <row r="210" spans="1:7" x14ac:dyDescent="0.3">
      <c r="A210" t="s">
        <v>15398</v>
      </c>
      <c r="B210" t="s">
        <v>2845</v>
      </c>
      <c r="C210" t="s">
        <v>894</v>
      </c>
      <c r="D210" t="s">
        <v>61093</v>
      </c>
      <c r="E210" t="s">
        <v>61472</v>
      </c>
      <c r="F210" t="s">
        <v>61100</v>
      </c>
      <c r="G210" t="s">
        <v>5</v>
      </c>
    </row>
    <row r="211" spans="1:7" x14ac:dyDescent="0.3">
      <c r="A211" t="s">
        <v>15398</v>
      </c>
      <c r="B211" t="s">
        <v>259</v>
      </c>
      <c r="C211" t="s">
        <v>260</v>
      </c>
      <c r="D211" t="s">
        <v>61095</v>
      </c>
      <c r="E211" t="s">
        <v>61492</v>
      </c>
      <c r="F211" t="s">
        <v>61100</v>
      </c>
      <c r="G211" t="s">
        <v>27</v>
      </c>
    </row>
    <row r="212" spans="1:7" x14ac:dyDescent="0.3">
      <c r="A212" t="s">
        <v>15398</v>
      </c>
      <c r="B212" t="s">
        <v>694</v>
      </c>
      <c r="C212" t="s">
        <v>695</v>
      </c>
      <c r="D212" t="s">
        <v>61088</v>
      </c>
      <c r="E212" t="s">
        <v>61535</v>
      </c>
      <c r="F212" t="s">
        <v>61100</v>
      </c>
      <c r="G212" t="s">
        <v>150</v>
      </c>
    </row>
    <row r="213" spans="1:7" x14ac:dyDescent="0.3">
      <c r="A213" t="s">
        <v>15398</v>
      </c>
      <c r="B213" t="s">
        <v>3741</v>
      </c>
      <c r="C213" t="s">
        <v>3742</v>
      </c>
      <c r="D213" t="s">
        <v>61088</v>
      </c>
      <c r="E213" t="s">
        <v>61479</v>
      </c>
      <c r="F213" t="s">
        <v>106</v>
      </c>
      <c r="G213" t="s">
        <v>5</v>
      </c>
    </row>
    <row r="214" spans="1:7" x14ac:dyDescent="0.3">
      <c r="A214" t="s">
        <v>15398</v>
      </c>
      <c r="B214" t="s">
        <v>3743</v>
      </c>
      <c r="C214" t="s">
        <v>3742</v>
      </c>
      <c r="D214" t="s">
        <v>61088</v>
      </c>
      <c r="E214" t="s">
        <v>61490</v>
      </c>
      <c r="F214" t="s">
        <v>61100</v>
      </c>
      <c r="G214" t="s">
        <v>5</v>
      </c>
    </row>
    <row r="215" spans="1:7" x14ac:dyDescent="0.3">
      <c r="A215" t="s">
        <v>15398</v>
      </c>
      <c r="B215" t="s">
        <v>2263</v>
      </c>
      <c r="C215" t="s">
        <v>2264</v>
      </c>
      <c r="D215" t="s">
        <v>61097</v>
      </c>
      <c r="E215" t="s">
        <v>61480</v>
      </c>
      <c r="F215" t="s">
        <v>61100</v>
      </c>
      <c r="G215" t="s">
        <v>5</v>
      </c>
    </row>
    <row r="216" spans="1:7" x14ac:dyDescent="0.3">
      <c r="A216" t="s">
        <v>15398</v>
      </c>
      <c r="B216" t="s">
        <v>2545</v>
      </c>
      <c r="C216" t="s">
        <v>2264</v>
      </c>
      <c r="D216" t="s">
        <v>61097</v>
      </c>
      <c r="E216" t="s">
        <v>61483</v>
      </c>
      <c r="F216" t="s">
        <v>61100</v>
      </c>
      <c r="G216" t="s">
        <v>5</v>
      </c>
    </row>
    <row r="217" spans="1:7" x14ac:dyDescent="0.3">
      <c r="A217" t="s">
        <v>15398</v>
      </c>
      <c r="B217" t="s">
        <v>2548</v>
      </c>
      <c r="C217" t="s">
        <v>2264</v>
      </c>
      <c r="D217" t="s">
        <v>61097</v>
      </c>
      <c r="E217" t="s">
        <v>61480</v>
      </c>
      <c r="F217" t="s">
        <v>61100</v>
      </c>
      <c r="G217" t="s">
        <v>5</v>
      </c>
    </row>
    <row r="218" spans="1:7" x14ac:dyDescent="0.3">
      <c r="A218" t="s">
        <v>15398</v>
      </c>
      <c r="B218" t="s">
        <v>3572</v>
      </c>
      <c r="C218" t="s">
        <v>2264</v>
      </c>
      <c r="D218" t="s">
        <v>61097</v>
      </c>
      <c r="E218" t="s">
        <v>61490</v>
      </c>
      <c r="F218" t="s">
        <v>61100</v>
      </c>
      <c r="G218" t="s">
        <v>226</v>
      </c>
    </row>
    <row r="219" spans="1:7" x14ac:dyDescent="0.3">
      <c r="A219" t="s">
        <v>15398</v>
      </c>
      <c r="B219" t="s">
        <v>448</v>
      </c>
      <c r="C219" t="s">
        <v>449</v>
      </c>
      <c r="D219" t="s">
        <v>61088</v>
      </c>
      <c r="E219" t="s">
        <v>61485</v>
      </c>
      <c r="F219" t="s">
        <v>61100</v>
      </c>
      <c r="G219" t="s">
        <v>5</v>
      </c>
    </row>
    <row r="220" spans="1:7" x14ac:dyDescent="0.3">
      <c r="A220" t="s">
        <v>15398</v>
      </c>
      <c r="B220" t="s">
        <v>2427</v>
      </c>
      <c r="C220" t="s">
        <v>449</v>
      </c>
      <c r="D220" t="s">
        <v>61088</v>
      </c>
      <c r="E220" t="s">
        <v>61477</v>
      </c>
      <c r="F220" t="s">
        <v>61100</v>
      </c>
      <c r="G220" t="s">
        <v>46</v>
      </c>
    </row>
    <row r="221" spans="1:7" x14ac:dyDescent="0.3">
      <c r="A221" t="s">
        <v>15398</v>
      </c>
      <c r="B221" t="s">
        <v>2550</v>
      </c>
      <c r="C221" t="s">
        <v>449</v>
      </c>
      <c r="D221" t="s">
        <v>61088</v>
      </c>
      <c r="E221" t="s">
        <v>61472</v>
      </c>
      <c r="F221" t="s">
        <v>61100</v>
      </c>
      <c r="G221" t="s">
        <v>5</v>
      </c>
    </row>
    <row r="222" spans="1:7" x14ac:dyDescent="0.3">
      <c r="A222" t="s">
        <v>15398</v>
      </c>
      <c r="B222" t="s">
        <v>2768</v>
      </c>
      <c r="C222" t="s">
        <v>449</v>
      </c>
      <c r="D222" t="s">
        <v>61088</v>
      </c>
      <c r="E222" t="s">
        <v>61480</v>
      </c>
      <c r="F222" t="s">
        <v>61100</v>
      </c>
      <c r="G222" t="s">
        <v>61104</v>
      </c>
    </row>
    <row r="223" spans="1:7" x14ac:dyDescent="0.3">
      <c r="A223" t="s">
        <v>15398</v>
      </c>
      <c r="B223" t="s">
        <v>2802</v>
      </c>
      <c r="C223" t="s">
        <v>2803</v>
      </c>
      <c r="D223" t="s">
        <v>61092</v>
      </c>
      <c r="E223" t="s">
        <v>61483</v>
      </c>
      <c r="F223" t="s">
        <v>61100</v>
      </c>
      <c r="G223" t="s">
        <v>61101</v>
      </c>
    </row>
    <row r="224" spans="1:7" x14ac:dyDescent="0.3">
      <c r="A224" t="s">
        <v>15398</v>
      </c>
      <c r="B224" t="s">
        <v>2812</v>
      </c>
      <c r="C224" t="s">
        <v>2803</v>
      </c>
      <c r="D224" t="s">
        <v>61092</v>
      </c>
      <c r="E224" t="s">
        <v>61483</v>
      </c>
      <c r="F224" t="s">
        <v>61100</v>
      </c>
      <c r="G224" t="s">
        <v>61101</v>
      </c>
    </row>
    <row r="225" spans="1:7" x14ac:dyDescent="0.3">
      <c r="A225" t="s">
        <v>15398</v>
      </c>
      <c r="B225" t="s">
        <v>2858</v>
      </c>
      <c r="C225" t="s">
        <v>2803</v>
      </c>
      <c r="D225" t="s">
        <v>61092</v>
      </c>
      <c r="E225" t="s">
        <v>61483</v>
      </c>
      <c r="F225" t="s">
        <v>61100</v>
      </c>
      <c r="G225" t="s">
        <v>61101</v>
      </c>
    </row>
    <row r="226" spans="1:7" x14ac:dyDescent="0.3">
      <c r="A226" t="s">
        <v>15398</v>
      </c>
      <c r="B226" t="s">
        <v>3962</v>
      </c>
      <c r="C226" t="s">
        <v>2803</v>
      </c>
      <c r="D226" t="s">
        <v>61092</v>
      </c>
      <c r="E226" t="s">
        <v>61472</v>
      </c>
      <c r="F226" t="s">
        <v>61100</v>
      </c>
      <c r="G226" t="s">
        <v>5</v>
      </c>
    </row>
    <row r="227" spans="1:7" x14ac:dyDescent="0.3">
      <c r="A227" t="s">
        <v>15398</v>
      </c>
      <c r="B227" t="s">
        <v>16</v>
      </c>
      <c r="C227" t="s">
        <v>17</v>
      </c>
      <c r="D227" t="s">
        <v>61088</v>
      </c>
      <c r="E227" t="s">
        <v>61539</v>
      </c>
      <c r="F227" t="s">
        <v>61100</v>
      </c>
      <c r="G227" t="s">
        <v>5</v>
      </c>
    </row>
    <row r="228" spans="1:7" x14ac:dyDescent="0.3">
      <c r="A228" t="s">
        <v>15398</v>
      </c>
      <c r="B228" t="s">
        <v>138</v>
      </c>
      <c r="C228" t="s">
        <v>17</v>
      </c>
      <c r="D228" t="s">
        <v>61088</v>
      </c>
      <c r="E228" t="s">
        <v>61489</v>
      </c>
      <c r="F228" t="s">
        <v>61100</v>
      </c>
      <c r="G228" t="s">
        <v>61104</v>
      </c>
    </row>
    <row r="229" spans="1:7" x14ac:dyDescent="0.3">
      <c r="A229" t="s">
        <v>15398</v>
      </c>
      <c r="B229" t="s">
        <v>142</v>
      </c>
      <c r="C229" t="s">
        <v>17</v>
      </c>
      <c r="D229" t="s">
        <v>61088</v>
      </c>
      <c r="E229" t="s">
        <v>61474</v>
      </c>
      <c r="F229" t="s">
        <v>61100</v>
      </c>
      <c r="G229" t="s">
        <v>61104</v>
      </c>
    </row>
    <row r="230" spans="1:7" x14ac:dyDescent="0.3">
      <c r="A230" t="s">
        <v>15398</v>
      </c>
      <c r="B230" t="s">
        <v>170</v>
      </c>
      <c r="C230" t="s">
        <v>17</v>
      </c>
      <c r="D230" t="s">
        <v>61088</v>
      </c>
      <c r="E230" t="s">
        <v>61473</v>
      </c>
      <c r="F230" t="s">
        <v>61100</v>
      </c>
      <c r="G230" t="s">
        <v>61104</v>
      </c>
    </row>
    <row r="231" spans="1:7" x14ac:dyDescent="0.3">
      <c r="A231" t="s">
        <v>15398</v>
      </c>
      <c r="B231" t="s">
        <v>928</v>
      </c>
      <c r="C231" t="s">
        <v>17</v>
      </c>
      <c r="D231" t="s">
        <v>61088</v>
      </c>
      <c r="E231" t="s">
        <v>61472</v>
      </c>
      <c r="F231" t="s">
        <v>61100</v>
      </c>
      <c r="G231" t="s">
        <v>226</v>
      </c>
    </row>
    <row r="232" spans="1:7" x14ac:dyDescent="0.3">
      <c r="A232" t="s">
        <v>15398</v>
      </c>
      <c r="B232" t="s">
        <v>1143</v>
      </c>
      <c r="C232" t="s">
        <v>17</v>
      </c>
      <c r="D232" t="s">
        <v>61088</v>
      </c>
      <c r="E232" t="s">
        <v>61489</v>
      </c>
      <c r="F232" t="s">
        <v>61100</v>
      </c>
      <c r="G232" t="s">
        <v>61104</v>
      </c>
    </row>
    <row r="233" spans="1:7" x14ac:dyDescent="0.3">
      <c r="A233" t="s">
        <v>15398</v>
      </c>
      <c r="B233" t="s">
        <v>1169</v>
      </c>
      <c r="C233" t="s">
        <v>17</v>
      </c>
      <c r="D233" t="s">
        <v>61088</v>
      </c>
      <c r="E233" t="s">
        <v>61489</v>
      </c>
      <c r="F233" t="s">
        <v>61100</v>
      </c>
      <c r="G233" t="s">
        <v>61101</v>
      </c>
    </row>
    <row r="234" spans="1:7" x14ac:dyDescent="0.3">
      <c r="A234" t="s">
        <v>15398</v>
      </c>
      <c r="B234" t="s">
        <v>1342</v>
      </c>
      <c r="C234" t="s">
        <v>17</v>
      </c>
      <c r="D234" t="s">
        <v>61088</v>
      </c>
      <c r="E234" t="s">
        <v>61489</v>
      </c>
      <c r="F234" t="s">
        <v>61100</v>
      </c>
      <c r="G234" t="s">
        <v>5</v>
      </c>
    </row>
    <row r="235" spans="1:7" x14ac:dyDescent="0.3">
      <c r="A235" t="s">
        <v>15398</v>
      </c>
      <c r="B235" t="s">
        <v>1387</v>
      </c>
      <c r="C235" t="s">
        <v>17</v>
      </c>
      <c r="D235" t="s">
        <v>61088</v>
      </c>
      <c r="E235" t="s">
        <v>61488</v>
      </c>
      <c r="F235" t="s">
        <v>61100</v>
      </c>
      <c r="G235" t="s">
        <v>61101</v>
      </c>
    </row>
    <row r="236" spans="1:7" x14ac:dyDescent="0.3">
      <c r="A236" t="s">
        <v>15398</v>
      </c>
      <c r="B236" t="s">
        <v>2382</v>
      </c>
      <c r="C236" t="s">
        <v>17</v>
      </c>
      <c r="D236" t="s">
        <v>61088</v>
      </c>
      <c r="E236" t="s">
        <v>61483</v>
      </c>
      <c r="F236" t="s">
        <v>61100</v>
      </c>
      <c r="G236" t="s">
        <v>5</v>
      </c>
    </row>
    <row r="237" spans="1:7" x14ac:dyDescent="0.3">
      <c r="A237" t="s">
        <v>15398</v>
      </c>
      <c r="B237" t="s">
        <v>2743</v>
      </c>
      <c r="C237" t="s">
        <v>17</v>
      </c>
      <c r="D237" t="s">
        <v>61088</v>
      </c>
      <c r="E237" t="s">
        <v>61495</v>
      </c>
      <c r="F237" t="s">
        <v>61100</v>
      </c>
      <c r="G237" t="s">
        <v>5</v>
      </c>
    </row>
    <row r="238" spans="1:7" x14ac:dyDescent="0.3">
      <c r="A238" t="s">
        <v>15398</v>
      </c>
      <c r="B238" t="s">
        <v>2947</v>
      </c>
      <c r="C238" t="s">
        <v>17</v>
      </c>
      <c r="D238" t="s">
        <v>61088</v>
      </c>
      <c r="E238" t="s">
        <v>61488</v>
      </c>
      <c r="F238" t="s">
        <v>61100</v>
      </c>
      <c r="G238" t="s">
        <v>10164</v>
      </c>
    </row>
    <row r="239" spans="1:7" x14ac:dyDescent="0.3">
      <c r="A239" t="s">
        <v>15398</v>
      </c>
      <c r="B239" t="s">
        <v>3135</v>
      </c>
      <c r="C239" t="s">
        <v>17</v>
      </c>
      <c r="D239" t="s">
        <v>61088</v>
      </c>
      <c r="E239" t="s">
        <v>61492</v>
      </c>
      <c r="F239" t="s">
        <v>61100</v>
      </c>
      <c r="G239" t="s">
        <v>5</v>
      </c>
    </row>
    <row r="240" spans="1:7" x14ac:dyDescent="0.3">
      <c r="A240" t="s">
        <v>15398</v>
      </c>
      <c r="B240" t="s">
        <v>3761</v>
      </c>
      <c r="C240" t="s">
        <v>17</v>
      </c>
      <c r="D240" t="s">
        <v>61088</v>
      </c>
      <c r="E240" t="s">
        <v>61484</v>
      </c>
      <c r="F240" t="s">
        <v>61100</v>
      </c>
      <c r="G240" t="s">
        <v>5</v>
      </c>
    </row>
    <row r="241" spans="1:7" x14ac:dyDescent="0.3">
      <c r="A241" t="s">
        <v>15398</v>
      </c>
      <c r="B241" t="s">
        <v>3908</v>
      </c>
      <c r="C241" t="s">
        <v>17</v>
      </c>
      <c r="D241" t="s">
        <v>61088</v>
      </c>
      <c r="E241" t="s">
        <v>61477</v>
      </c>
      <c r="F241" t="s">
        <v>61100</v>
      </c>
      <c r="G241" t="s">
        <v>226</v>
      </c>
    </row>
    <row r="242" spans="1:7" x14ac:dyDescent="0.3">
      <c r="A242" t="s">
        <v>15398</v>
      </c>
      <c r="B242" t="s">
        <v>3153</v>
      </c>
      <c r="C242" t="s">
        <v>3154</v>
      </c>
      <c r="D242" t="s">
        <v>61095</v>
      </c>
      <c r="E242" t="s">
        <v>61484</v>
      </c>
      <c r="F242" t="s">
        <v>61100</v>
      </c>
      <c r="G242" t="s">
        <v>61101</v>
      </c>
    </row>
    <row r="243" spans="1:7" x14ac:dyDescent="0.3">
      <c r="A243" t="s">
        <v>15398</v>
      </c>
      <c r="B243" t="s">
        <v>35</v>
      </c>
      <c r="C243" t="s">
        <v>36</v>
      </c>
      <c r="D243" t="s">
        <v>61091</v>
      </c>
      <c r="E243" t="s">
        <v>61473</v>
      </c>
      <c r="F243" t="s">
        <v>61100</v>
      </c>
      <c r="G243" t="s">
        <v>27</v>
      </c>
    </row>
    <row r="244" spans="1:7" x14ac:dyDescent="0.3">
      <c r="A244" t="s">
        <v>15398</v>
      </c>
      <c r="B244" t="s">
        <v>73</v>
      </c>
      <c r="C244" t="s">
        <v>36</v>
      </c>
      <c r="D244" t="s">
        <v>61091</v>
      </c>
      <c r="E244" t="s">
        <v>61535</v>
      </c>
      <c r="F244" t="s">
        <v>61100</v>
      </c>
      <c r="G244" t="s">
        <v>5</v>
      </c>
    </row>
    <row r="245" spans="1:7" x14ac:dyDescent="0.3">
      <c r="A245" t="s">
        <v>15398</v>
      </c>
      <c r="B245" t="s">
        <v>153</v>
      </c>
      <c r="C245" t="s">
        <v>36</v>
      </c>
      <c r="D245" t="s">
        <v>61091</v>
      </c>
      <c r="E245" t="s">
        <v>61482</v>
      </c>
      <c r="F245" t="s">
        <v>61100</v>
      </c>
      <c r="G245" t="s">
        <v>27</v>
      </c>
    </row>
    <row r="246" spans="1:7" x14ac:dyDescent="0.3">
      <c r="A246" t="s">
        <v>15398</v>
      </c>
      <c r="B246" t="s">
        <v>155</v>
      </c>
      <c r="C246" t="s">
        <v>36</v>
      </c>
      <c r="D246" t="s">
        <v>61091</v>
      </c>
      <c r="E246" t="s">
        <v>61479</v>
      </c>
      <c r="F246" t="s">
        <v>61100</v>
      </c>
      <c r="G246" t="s">
        <v>61104</v>
      </c>
    </row>
    <row r="247" spans="1:7" x14ac:dyDescent="0.3">
      <c r="A247" t="s">
        <v>15398</v>
      </c>
      <c r="B247" t="s">
        <v>156</v>
      </c>
      <c r="C247" t="s">
        <v>36</v>
      </c>
      <c r="D247" t="s">
        <v>61091</v>
      </c>
      <c r="E247" t="s">
        <v>61479</v>
      </c>
      <c r="F247" t="s">
        <v>61100</v>
      </c>
      <c r="G247" t="s">
        <v>61104</v>
      </c>
    </row>
    <row r="248" spans="1:7" x14ac:dyDescent="0.3">
      <c r="A248" t="s">
        <v>15398</v>
      </c>
      <c r="B248" t="s">
        <v>161</v>
      </c>
      <c r="C248" t="s">
        <v>36</v>
      </c>
      <c r="D248" t="s">
        <v>21655</v>
      </c>
      <c r="E248" t="s">
        <v>61492</v>
      </c>
      <c r="F248" t="s">
        <v>106</v>
      </c>
      <c r="G248" t="s">
        <v>61101</v>
      </c>
    </row>
    <row r="249" spans="1:7" x14ac:dyDescent="0.3">
      <c r="A249" t="s">
        <v>15398</v>
      </c>
      <c r="B249" t="s">
        <v>165</v>
      </c>
      <c r="C249" t="s">
        <v>36</v>
      </c>
      <c r="D249" t="s">
        <v>21655</v>
      </c>
      <c r="E249" t="s">
        <v>61467</v>
      </c>
      <c r="F249" t="s">
        <v>106</v>
      </c>
      <c r="G249" t="s">
        <v>61101</v>
      </c>
    </row>
    <row r="250" spans="1:7" x14ac:dyDescent="0.3">
      <c r="A250" t="s">
        <v>15398</v>
      </c>
      <c r="B250" t="s">
        <v>171</v>
      </c>
      <c r="C250" t="s">
        <v>36</v>
      </c>
      <c r="D250" t="s">
        <v>61091</v>
      </c>
      <c r="E250" t="s">
        <v>61548</v>
      </c>
      <c r="F250" t="s">
        <v>61100</v>
      </c>
      <c r="G250" t="s">
        <v>5</v>
      </c>
    </row>
    <row r="251" spans="1:7" x14ac:dyDescent="0.3">
      <c r="A251" t="s">
        <v>15398</v>
      </c>
      <c r="B251" t="s">
        <v>178</v>
      </c>
      <c r="C251" t="s">
        <v>36</v>
      </c>
      <c r="D251" t="s">
        <v>21655</v>
      </c>
      <c r="E251" t="s">
        <v>61475</v>
      </c>
      <c r="F251" t="s">
        <v>106</v>
      </c>
      <c r="G251" t="s">
        <v>61101</v>
      </c>
    </row>
    <row r="252" spans="1:7" x14ac:dyDescent="0.3">
      <c r="A252" t="s">
        <v>15398</v>
      </c>
      <c r="B252" t="s">
        <v>218</v>
      </c>
      <c r="C252" t="s">
        <v>36</v>
      </c>
      <c r="D252" t="s">
        <v>61091</v>
      </c>
      <c r="E252" t="s">
        <v>61488</v>
      </c>
      <c r="F252" t="s">
        <v>61100</v>
      </c>
      <c r="G252" t="s">
        <v>10164</v>
      </c>
    </row>
    <row r="253" spans="1:7" x14ac:dyDescent="0.3">
      <c r="A253" t="s">
        <v>15398</v>
      </c>
      <c r="B253" t="s">
        <v>238</v>
      </c>
      <c r="C253" t="s">
        <v>36</v>
      </c>
      <c r="D253" t="s">
        <v>21655</v>
      </c>
      <c r="E253" t="s">
        <v>61487</v>
      </c>
      <c r="F253" t="s">
        <v>106</v>
      </c>
      <c r="G253" t="s">
        <v>5</v>
      </c>
    </row>
    <row r="254" spans="1:7" x14ac:dyDescent="0.3">
      <c r="A254" t="s">
        <v>15398</v>
      </c>
      <c r="B254" t="s">
        <v>241</v>
      </c>
      <c r="C254" t="s">
        <v>36</v>
      </c>
      <c r="D254" t="s">
        <v>61091</v>
      </c>
      <c r="E254" t="s">
        <v>61494</v>
      </c>
      <c r="F254" t="s">
        <v>61100</v>
      </c>
      <c r="G254" t="s">
        <v>226</v>
      </c>
    </row>
    <row r="255" spans="1:7" x14ac:dyDescent="0.3">
      <c r="A255" t="s">
        <v>15398</v>
      </c>
      <c r="B255" t="s">
        <v>258</v>
      </c>
      <c r="C255" t="s">
        <v>36</v>
      </c>
      <c r="D255" t="s">
        <v>61091</v>
      </c>
      <c r="E255" t="s">
        <v>61482</v>
      </c>
      <c r="F255" t="s">
        <v>61100</v>
      </c>
      <c r="G255" t="s">
        <v>27</v>
      </c>
    </row>
    <row r="256" spans="1:7" x14ac:dyDescent="0.3">
      <c r="A256" t="s">
        <v>15398</v>
      </c>
      <c r="B256" t="s">
        <v>283</v>
      </c>
      <c r="C256" t="s">
        <v>36</v>
      </c>
      <c r="D256" t="s">
        <v>61091</v>
      </c>
      <c r="E256" t="s">
        <v>61471</v>
      </c>
      <c r="F256" t="s">
        <v>61100</v>
      </c>
      <c r="G256" t="s">
        <v>226</v>
      </c>
    </row>
    <row r="257" spans="1:7" x14ac:dyDescent="0.3">
      <c r="A257" t="s">
        <v>15398</v>
      </c>
      <c r="B257" t="s">
        <v>326</v>
      </c>
      <c r="C257" t="s">
        <v>36</v>
      </c>
      <c r="D257" t="s">
        <v>61091</v>
      </c>
      <c r="E257" t="s">
        <v>61495</v>
      </c>
      <c r="F257" t="s">
        <v>61100</v>
      </c>
      <c r="G257" t="s">
        <v>226</v>
      </c>
    </row>
    <row r="258" spans="1:7" x14ac:dyDescent="0.3">
      <c r="A258" t="s">
        <v>15398</v>
      </c>
      <c r="B258" t="s">
        <v>329</v>
      </c>
      <c r="C258" t="s">
        <v>36</v>
      </c>
      <c r="D258" t="s">
        <v>61091</v>
      </c>
      <c r="E258" t="s">
        <v>61482</v>
      </c>
      <c r="F258" t="s">
        <v>61100</v>
      </c>
      <c r="G258" t="s">
        <v>226</v>
      </c>
    </row>
    <row r="259" spans="1:7" x14ac:dyDescent="0.3">
      <c r="A259" t="s">
        <v>15398</v>
      </c>
      <c r="B259" t="s">
        <v>346</v>
      </c>
      <c r="C259" t="s">
        <v>36</v>
      </c>
      <c r="D259" t="s">
        <v>61091</v>
      </c>
      <c r="E259" t="s">
        <v>61468</v>
      </c>
      <c r="F259" t="s">
        <v>61100</v>
      </c>
      <c r="G259" t="s">
        <v>226</v>
      </c>
    </row>
    <row r="260" spans="1:7" x14ac:dyDescent="0.3">
      <c r="A260" t="s">
        <v>15398</v>
      </c>
      <c r="B260" t="s">
        <v>351</v>
      </c>
      <c r="C260" t="s">
        <v>36</v>
      </c>
      <c r="D260" t="s">
        <v>61091</v>
      </c>
      <c r="E260" t="s">
        <v>61489</v>
      </c>
      <c r="F260" t="s">
        <v>61100</v>
      </c>
      <c r="G260" t="s">
        <v>352</v>
      </c>
    </row>
    <row r="261" spans="1:7" x14ac:dyDescent="0.3">
      <c r="A261" t="s">
        <v>15398</v>
      </c>
      <c r="B261" t="s">
        <v>367</v>
      </c>
      <c r="C261" t="s">
        <v>36</v>
      </c>
      <c r="D261" t="s">
        <v>61091</v>
      </c>
      <c r="E261" t="s">
        <v>61482</v>
      </c>
      <c r="F261" t="s">
        <v>61100</v>
      </c>
      <c r="G261" t="s">
        <v>226</v>
      </c>
    </row>
    <row r="262" spans="1:7" x14ac:dyDescent="0.3">
      <c r="A262" t="s">
        <v>15398</v>
      </c>
      <c r="B262" t="s">
        <v>368</v>
      </c>
      <c r="C262" t="s">
        <v>36</v>
      </c>
      <c r="D262" t="s">
        <v>61091</v>
      </c>
      <c r="E262" t="s">
        <v>61468</v>
      </c>
      <c r="F262" t="s">
        <v>61100</v>
      </c>
      <c r="G262" t="s">
        <v>61101</v>
      </c>
    </row>
    <row r="263" spans="1:7" x14ac:dyDescent="0.3">
      <c r="A263" t="s">
        <v>15398</v>
      </c>
      <c r="B263" t="s">
        <v>386</v>
      </c>
      <c r="C263" t="s">
        <v>36</v>
      </c>
      <c r="D263" t="s">
        <v>61091</v>
      </c>
      <c r="E263" t="s">
        <v>61468</v>
      </c>
      <c r="F263" t="s">
        <v>61100</v>
      </c>
      <c r="G263" t="s">
        <v>61101</v>
      </c>
    </row>
    <row r="264" spans="1:7" x14ac:dyDescent="0.3">
      <c r="A264" t="s">
        <v>15398</v>
      </c>
      <c r="B264" t="s">
        <v>396</v>
      </c>
      <c r="C264" t="s">
        <v>36</v>
      </c>
      <c r="D264" t="s">
        <v>61091</v>
      </c>
      <c r="E264" t="s">
        <v>61470</v>
      </c>
      <c r="F264" t="s">
        <v>61100</v>
      </c>
      <c r="G264" t="s">
        <v>226</v>
      </c>
    </row>
    <row r="265" spans="1:7" x14ac:dyDescent="0.3">
      <c r="A265" t="s">
        <v>15398</v>
      </c>
      <c r="B265" t="s">
        <v>410</v>
      </c>
      <c r="C265" t="s">
        <v>36</v>
      </c>
      <c r="D265" t="s">
        <v>61091</v>
      </c>
      <c r="E265" t="s">
        <v>61468</v>
      </c>
      <c r="F265" t="s">
        <v>61100</v>
      </c>
      <c r="G265" t="s">
        <v>226</v>
      </c>
    </row>
    <row r="266" spans="1:7" x14ac:dyDescent="0.3">
      <c r="A266" t="s">
        <v>15398</v>
      </c>
      <c r="B266" t="s">
        <v>412</v>
      </c>
      <c r="C266" t="s">
        <v>36</v>
      </c>
      <c r="D266" t="s">
        <v>61091</v>
      </c>
      <c r="E266" t="s">
        <v>61468</v>
      </c>
      <c r="F266" t="s">
        <v>61100</v>
      </c>
      <c r="G266" t="s">
        <v>27</v>
      </c>
    </row>
    <row r="267" spans="1:7" x14ac:dyDescent="0.3">
      <c r="A267" t="s">
        <v>15398</v>
      </c>
      <c r="B267" t="s">
        <v>425</v>
      </c>
      <c r="C267" t="s">
        <v>36</v>
      </c>
      <c r="D267" t="s">
        <v>61091</v>
      </c>
      <c r="E267" t="s">
        <v>61468</v>
      </c>
      <c r="F267" t="s">
        <v>61100</v>
      </c>
      <c r="G267" t="s">
        <v>226</v>
      </c>
    </row>
    <row r="268" spans="1:7" x14ac:dyDescent="0.3">
      <c r="A268" t="s">
        <v>15398</v>
      </c>
      <c r="B268" t="s">
        <v>437</v>
      </c>
      <c r="C268" t="s">
        <v>36</v>
      </c>
      <c r="D268" t="s">
        <v>21655</v>
      </c>
      <c r="E268" t="s">
        <v>61468</v>
      </c>
      <c r="F268" t="s">
        <v>106</v>
      </c>
      <c r="G268" t="s">
        <v>27</v>
      </c>
    </row>
    <row r="269" spans="1:7" x14ac:dyDescent="0.3">
      <c r="A269" t="s">
        <v>15398</v>
      </c>
      <c r="B269" t="s">
        <v>438</v>
      </c>
      <c r="C269" t="s">
        <v>36</v>
      </c>
      <c r="D269" t="s">
        <v>61091</v>
      </c>
      <c r="E269" t="s">
        <v>61468</v>
      </c>
      <c r="F269" t="s">
        <v>61100</v>
      </c>
      <c r="G269" t="s">
        <v>226</v>
      </c>
    </row>
    <row r="270" spans="1:7" x14ac:dyDescent="0.3">
      <c r="A270" t="s">
        <v>15398</v>
      </c>
      <c r="B270" t="s">
        <v>458</v>
      </c>
      <c r="C270" t="s">
        <v>36</v>
      </c>
      <c r="D270" t="s">
        <v>61091</v>
      </c>
      <c r="E270" t="s">
        <v>61468</v>
      </c>
      <c r="F270" t="s">
        <v>61100</v>
      </c>
      <c r="G270" t="s">
        <v>61107</v>
      </c>
    </row>
    <row r="271" spans="1:7" x14ac:dyDescent="0.3">
      <c r="A271" t="s">
        <v>15398</v>
      </c>
      <c r="B271" t="s">
        <v>459</v>
      </c>
      <c r="C271" t="s">
        <v>36</v>
      </c>
      <c r="D271" t="s">
        <v>61091</v>
      </c>
      <c r="E271" t="s">
        <v>61468</v>
      </c>
      <c r="F271" t="s">
        <v>61100</v>
      </c>
      <c r="G271" t="s">
        <v>61107</v>
      </c>
    </row>
    <row r="272" spans="1:7" x14ac:dyDescent="0.3">
      <c r="A272" t="s">
        <v>15398</v>
      </c>
      <c r="B272" t="s">
        <v>463</v>
      </c>
      <c r="C272" t="s">
        <v>36</v>
      </c>
      <c r="D272" t="s">
        <v>61091</v>
      </c>
      <c r="E272" t="s">
        <v>61468</v>
      </c>
      <c r="F272" t="s">
        <v>61100</v>
      </c>
      <c r="G272" t="s">
        <v>27</v>
      </c>
    </row>
    <row r="273" spans="1:7" x14ac:dyDescent="0.3">
      <c r="A273" t="s">
        <v>15398</v>
      </c>
      <c r="B273" t="s">
        <v>468</v>
      </c>
      <c r="C273" t="s">
        <v>36</v>
      </c>
      <c r="D273" t="s">
        <v>61091</v>
      </c>
      <c r="E273" t="s">
        <v>61468</v>
      </c>
      <c r="F273" t="s">
        <v>61100</v>
      </c>
      <c r="G273" t="s">
        <v>61101</v>
      </c>
    </row>
    <row r="274" spans="1:7" x14ac:dyDescent="0.3">
      <c r="A274" t="s">
        <v>15398</v>
      </c>
      <c r="B274" t="s">
        <v>486</v>
      </c>
      <c r="C274" t="s">
        <v>36</v>
      </c>
      <c r="D274" t="s">
        <v>61091</v>
      </c>
      <c r="E274" t="s">
        <v>61481</v>
      </c>
      <c r="F274" t="s">
        <v>61100</v>
      </c>
      <c r="G274" t="s">
        <v>27</v>
      </c>
    </row>
    <row r="275" spans="1:7" x14ac:dyDescent="0.3">
      <c r="A275" t="s">
        <v>15398</v>
      </c>
      <c r="B275" t="s">
        <v>500</v>
      </c>
      <c r="C275" t="s">
        <v>36</v>
      </c>
      <c r="D275" t="s">
        <v>61091</v>
      </c>
      <c r="E275" t="s">
        <v>61508</v>
      </c>
      <c r="F275" t="s">
        <v>61100</v>
      </c>
      <c r="G275" t="s">
        <v>10164</v>
      </c>
    </row>
    <row r="276" spans="1:7" x14ac:dyDescent="0.3">
      <c r="A276" t="s">
        <v>15398</v>
      </c>
      <c r="B276" t="s">
        <v>503</v>
      </c>
      <c r="C276" t="s">
        <v>36</v>
      </c>
      <c r="D276" t="s">
        <v>61091</v>
      </c>
      <c r="E276" t="s">
        <v>61495</v>
      </c>
      <c r="F276" t="s">
        <v>61100</v>
      </c>
      <c r="G276" t="s">
        <v>226</v>
      </c>
    </row>
    <row r="277" spans="1:7" x14ac:dyDescent="0.3">
      <c r="A277" t="s">
        <v>15398</v>
      </c>
      <c r="B277" t="s">
        <v>510</v>
      </c>
      <c r="C277" t="s">
        <v>36</v>
      </c>
      <c r="D277" t="s">
        <v>61091</v>
      </c>
      <c r="E277" t="s">
        <v>61535</v>
      </c>
      <c r="F277" t="s">
        <v>61100</v>
      </c>
      <c r="G277" t="s">
        <v>5</v>
      </c>
    </row>
    <row r="278" spans="1:7" x14ac:dyDescent="0.3">
      <c r="A278" t="s">
        <v>15398</v>
      </c>
      <c r="B278" t="s">
        <v>535</v>
      </c>
      <c r="C278" t="s">
        <v>36</v>
      </c>
      <c r="D278" t="s">
        <v>21655</v>
      </c>
      <c r="E278" t="s">
        <v>61509</v>
      </c>
      <c r="F278" t="s">
        <v>106</v>
      </c>
      <c r="G278" t="s">
        <v>61101</v>
      </c>
    </row>
    <row r="279" spans="1:7" x14ac:dyDescent="0.3">
      <c r="A279" t="s">
        <v>15398</v>
      </c>
      <c r="B279" t="s">
        <v>673</v>
      </c>
      <c r="C279" t="s">
        <v>36</v>
      </c>
      <c r="D279" t="s">
        <v>61091</v>
      </c>
      <c r="E279" t="s">
        <v>61467</v>
      </c>
      <c r="F279" t="s">
        <v>61100</v>
      </c>
      <c r="G279" t="s">
        <v>226</v>
      </c>
    </row>
    <row r="280" spans="1:7" x14ac:dyDescent="0.3">
      <c r="A280" t="s">
        <v>15398</v>
      </c>
      <c r="B280" t="s">
        <v>674</v>
      </c>
      <c r="C280" t="s">
        <v>36</v>
      </c>
      <c r="D280" t="s">
        <v>61091</v>
      </c>
      <c r="E280" t="s">
        <v>61476</v>
      </c>
      <c r="F280" t="s">
        <v>61100</v>
      </c>
      <c r="G280" t="s">
        <v>226</v>
      </c>
    </row>
    <row r="281" spans="1:7" x14ac:dyDescent="0.3">
      <c r="A281" t="s">
        <v>15398</v>
      </c>
      <c r="B281" t="s">
        <v>712</v>
      </c>
      <c r="C281" t="s">
        <v>36</v>
      </c>
      <c r="D281" t="s">
        <v>61091</v>
      </c>
      <c r="E281" t="s">
        <v>61487</v>
      </c>
      <c r="F281" t="s">
        <v>61100</v>
      </c>
      <c r="G281" t="s">
        <v>61101</v>
      </c>
    </row>
    <row r="282" spans="1:7" x14ac:dyDescent="0.3">
      <c r="A282" t="s">
        <v>15398</v>
      </c>
      <c r="B282" t="s">
        <v>721</v>
      </c>
      <c r="C282" t="s">
        <v>36</v>
      </c>
      <c r="D282" t="s">
        <v>61091</v>
      </c>
      <c r="E282" t="s">
        <v>61473</v>
      </c>
      <c r="F282" t="s">
        <v>61100</v>
      </c>
      <c r="G282" t="s">
        <v>226</v>
      </c>
    </row>
    <row r="283" spans="1:7" x14ac:dyDescent="0.3">
      <c r="A283" t="s">
        <v>15398</v>
      </c>
      <c r="B283" t="s">
        <v>749</v>
      </c>
      <c r="C283" t="s">
        <v>36</v>
      </c>
      <c r="D283" t="s">
        <v>61091</v>
      </c>
      <c r="E283" t="s">
        <v>61473</v>
      </c>
      <c r="F283" t="s">
        <v>61100</v>
      </c>
      <c r="G283" t="s">
        <v>226</v>
      </c>
    </row>
    <row r="284" spans="1:7" x14ac:dyDescent="0.3">
      <c r="A284" t="s">
        <v>15398</v>
      </c>
      <c r="B284" t="s">
        <v>762</v>
      </c>
      <c r="C284" t="s">
        <v>36</v>
      </c>
      <c r="D284" t="s">
        <v>61091</v>
      </c>
      <c r="E284" t="s">
        <v>61476</v>
      </c>
      <c r="F284" t="s">
        <v>61100</v>
      </c>
      <c r="G284" t="s">
        <v>226</v>
      </c>
    </row>
    <row r="285" spans="1:7" x14ac:dyDescent="0.3">
      <c r="A285" t="s">
        <v>15398</v>
      </c>
      <c r="B285" t="s">
        <v>789</v>
      </c>
      <c r="C285" t="s">
        <v>36</v>
      </c>
      <c r="D285" t="s">
        <v>61091</v>
      </c>
      <c r="E285" t="s">
        <v>61495</v>
      </c>
      <c r="F285" t="s">
        <v>61100</v>
      </c>
      <c r="G285" t="s">
        <v>61101</v>
      </c>
    </row>
    <row r="286" spans="1:7" x14ac:dyDescent="0.3">
      <c r="A286" t="s">
        <v>15398</v>
      </c>
      <c r="B286" t="s">
        <v>897</v>
      </c>
      <c r="C286" t="s">
        <v>36</v>
      </c>
      <c r="D286" t="s">
        <v>21655</v>
      </c>
      <c r="E286" t="s">
        <v>61476</v>
      </c>
      <c r="F286" t="s">
        <v>106</v>
      </c>
      <c r="G286" t="s">
        <v>27</v>
      </c>
    </row>
    <row r="287" spans="1:7" x14ac:dyDescent="0.3">
      <c r="A287" t="s">
        <v>15398</v>
      </c>
      <c r="B287" t="s">
        <v>907</v>
      </c>
      <c r="C287" t="s">
        <v>36</v>
      </c>
      <c r="D287" t="s">
        <v>61091</v>
      </c>
      <c r="E287" t="s">
        <v>61490</v>
      </c>
      <c r="F287" t="s">
        <v>61100</v>
      </c>
      <c r="G287" t="s">
        <v>226</v>
      </c>
    </row>
    <row r="288" spans="1:7" x14ac:dyDescent="0.3">
      <c r="A288" t="s">
        <v>15398</v>
      </c>
      <c r="B288" t="s">
        <v>923</v>
      </c>
      <c r="C288" t="s">
        <v>36</v>
      </c>
      <c r="D288" t="s">
        <v>61091</v>
      </c>
      <c r="E288" t="s">
        <v>61489</v>
      </c>
      <c r="F288" t="s">
        <v>61100</v>
      </c>
      <c r="G288" t="s">
        <v>5</v>
      </c>
    </row>
    <row r="289" spans="1:7" x14ac:dyDescent="0.3">
      <c r="A289" t="s">
        <v>15398</v>
      </c>
      <c r="B289" t="s">
        <v>938</v>
      </c>
      <c r="C289" t="s">
        <v>36</v>
      </c>
      <c r="D289" t="s">
        <v>21655</v>
      </c>
      <c r="E289" t="s">
        <v>61475</v>
      </c>
      <c r="F289" t="s">
        <v>106</v>
      </c>
      <c r="G289" t="s">
        <v>61107</v>
      </c>
    </row>
    <row r="290" spans="1:7" x14ac:dyDescent="0.3">
      <c r="A290" t="s">
        <v>15398</v>
      </c>
      <c r="B290" t="s">
        <v>941</v>
      </c>
      <c r="C290" t="s">
        <v>36</v>
      </c>
      <c r="D290" t="s">
        <v>21655</v>
      </c>
      <c r="E290" t="s">
        <v>61472</v>
      </c>
      <c r="F290" t="s">
        <v>106</v>
      </c>
      <c r="G290" t="s">
        <v>61107</v>
      </c>
    </row>
    <row r="291" spans="1:7" x14ac:dyDescent="0.3">
      <c r="A291" t="s">
        <v>15398</v>
      </c>
      <c r="B291" t="s">
        <v>947</v>
      </c>
      <c r="C291" t="s">
        <v>36</v>
      </c>
      <c r="D291" t="s">
        <v>61091</v>
      </c>
      <c r="E291" t="s">
        <v>61472</v>
      </c>
      <c r="F291" t="s">
        <v>61100</v>
      </c>
      <c r="G291" t="s">
        <v>734</v>
      </c>
    </row>
    <row r="292" spans="1:7" x14ac:dyDescent="0.3">
      <c r="A292" t="s">
        <v>15398</v>
      </c>
      <c r="B292" t="s">
        <v>960</v>
      </c>
      <c r="C292" t="s">
        <v>36</v>
      </c>
      <c r="D292" t="s">
        <v>61091</v>
      </c>
      <c r="E292" t="s">
        <v>61472</v>
      </c>
      <c r="F292" t="s">
        <v>61100</v>
      </c>
      <c r="G292" t="s">
        <v>226</v>
      </c>
    </row>
    <row r="293" spans="1:7" x14ac:dyDescent="0.3">
      <c r="A293" t="s">
        <v>15398</v>
      </c>
      <c r="B293" t="s">
        <v>975</v>
      </c>
      <c r="C293" t="s">
        <v>36</v>
      </c>
      <c r="D293" t="s">
        <v>61091</v>
      </c>
      <c r="E293" t="s">
        <v>61472</v>
      </c>
      <c r="F293" t="s">
        <v>61100</v>
      </c>
      <c r="G293" t="s">
        <v>226</v>
      </c>
    </row>
    <row r="294" spans="1:7" x14ac:dyDescent="0.3">
      <c r="A294" t="s">
        <v>15398</v>
      </c>
      <c r="B294" t="s">
        <v>979</v>
      </c>
      <c r="C294" t="s">
        <v>36</v>
      </c>
      <c r="D294" t="s">
        <v>61091</v>
      </c>
      <c r="E294" t="s">
        <v>61472</v>
      </c>
      <c r="F294" t="s">
        <v>61100</v>
      </c>
      <c r="G294" t="s">
        <v>226</v>
      </c>
    </row>
    <row r="295" spans="1:7" x14ac:dyDescent="0.3">
      <c r="A295" t="s">
        <v>15398</v>
      </c>
      <c r="B295" t="s">
        <v>1009</v>
      </c>
      <c r="C295" t="s">
        <v>36</v>
      </c>
      <c r="D295" t="s">
        <v>61091</v>
      </c>
      <c r="E295" t="s">
        <v>61487</v>
      </c>
      <c r="F295" t="s">
        <v>61100</v>
      </c>
      <c r="G295" t="s">
        <v>61101</v>
      </c>
    </row>
    <row r="296" spans="1:7" x14ac:dyDescent="0.3">
      <c r="A296" t="s">
        <v>15398</v>
      </c>
      <c r="B296" t="s">
        <v>1038</v>
      </c>
      <c r="C296" t="s">
        <v>36</v>
      </c>
      <c r="D296" t="s">
        <v>61091</v>
      </c>
      <c r="E296" t="s">
        <v>61472</v>
      </c>
      <c r="F296" t="s">
        <v>61100</v>
      </c>
      <c r="G296" t="s">
        <v>27</v>
      </c>
    </row>
    <row r="297" spans="1:7" x14ac:dyDescent="0.3">
      <c r="A297" t="s">
        <v>15398</v>
      </c>
      <c r="B297" t="s">
        <v>1062</v>
      </c>
      <c r="C297" t="s">
        <v>36</v>
      </c>
      <c r="D297" t="s">
        <v>61091</v>
      </c>
      <c r="E297" t="s">
        <v>61495</v>
      </c>
      <c r="F297" t="s">
        <v>61100</v>
      </c>
      <c r="G297" t="s">
        <v>61101</v>
      </c>
    </row>
    <row r="298" spans="1:7" x14ac:dyDescent="0.3">
      <c r="A298" t="s">
        <v>15398</v>
      </c>
      <c r="B298" t="s">
        <v>1063</v>
      </c>
      <c r="C298" t="s">
        <v>36</v>
      </c>
      <c r="D298" t="s">
        <v>61091</v>
      </c>
      <c r="E298" t="s">
        <v>61495</v>
      </c>
      <c r="F298" t="s">
        <v>61100</v>
      </c>
      <c r="G298" t="s">
        <v>61101</v>
      </c>
    </row>
    <row r="299" spans="1:7" x14ac:dyDescent="0.3">
      <c r="A299" t="s">
        <v>15398</v>
      </c>
      <c r="B299" t="s">
        <v>1081</v>
      </c>
      <c r="C299" t="s">
        <v>36</v>
      </c>
      <c r="D299" t="s">
        <v>61091</v>
      </c>
      <c r="E299" t="s">
        <v>61472</v>
      </c>
      <c r="F299" t="s">
        <v>61100</v>
      </c>
      <c r="G299" t="s">
        <v>61101</v>
      </c>
    </row>
    <row r="300" spans="1:7" x14ac:dyDescent="0.3">
      <c r="A300" t="s">
        <v>15398</v>
      </c>
      <c r="B300" t="s">
        <v>1087</v>
      </c>
      <c r="C300" t="s">
        <v>36</v>
      </c>
      <c r="D300" t="s">
        <v>61091</v>
      </c>
      <c r="E300" t="s">
        <v>61495</v>
      </c>
      <c r="F300" t="s">
        <v>61100</v>
      </c>
      <c r="G300" t="s">
        <v>27</v>
      </c>
    </row>
    <row r="301" spans="1:7" x14ac:dyDescent="0.3">
      <c r="A301" t="s">
        <v>15398</v>
      </c>
      <c r="B301" t="s">
        <v>1102</v>
      </c>
      <c r="C301" t="s">
        <v>36</v>
      </c>
      <c r="D301" t="s">
        <v>61091</v>
      </c>
      <c r="E301" t="s">
        <v>61472</v>
      </c>
      <c r="F301" t="s">
        <v>61100</v>
      </c>
      <c r="G301" t="s">
        <v>5</v>
      </c>
    </row>
    <row r="302" spans="1:7" x14ac:dyDescent="0.3">
      <c r="A302" t="s">
        <v>15398</v>
      </c>
      <c r="B302" t="s">
        <v>1154</v>
      </c>
      <c r="C302" t="s">
        <v>36</v>
      </c>
      <c r="D302" t="s">
        <v>21655</v>
      </c>
      <c r="E302" t="s">
        <v>61539</v>
      </c>
      <c r="F302" t="s">
        <v>106</v>
      </c>
      <c r="G302" t="s">
        <v>226</v>
      </c>
    </row>
    <row r="303" spans="1:7" x14ac:dyDescent="0.3">
      <c r="A303" t="s">
        <v>15398</v>
      </c>
      <c r="B303" t="s">
        <v>1193</v>
      </c>
      <c r="C303" t="s">
        <v>36</v>
      </c>
      <c r="D303" t="s">
        <v>61091</v>
      </c>
      <c r="E303" t="s">
        <v>61482</v>
      </c>
      <c r="F303" t="s">
        <v>61100</v>
      </c>
      <c r="G303" t="s">
        <v>61101</v>
      </c>
    </row>
    <row r="304" spans="1:7" x14ac:dyDescent="0.3">
      <c r="A304" t="s">
        <v>15398</v>
      </c>
      <c r="B304" t="s">
        <v>1223</v>
      </c>
      <c r="C304" t="s">
        <v>36</v>
      </c>
      <c r="D304" t="s">
        <v>61091</v>
      </c>
      <c r="E304" t="s">
        <v>61470</v>
      </c>
      <c r="F304" t="s">
        <v>61100</v>
      </c>
      <c r="G304" t="s">
        <v>226</v>
      </c>
    </row>
    <row r="305" spans="1:7" x14ac:dyDescent="0.3">
      <c r="A305" t="s">
        <v>15398</v>
      </c>
      <c r="B305" t="s">
        <v>1226</v>
      </c>
      <c r="C305" t="s">
        <v>36</v>
      </c>
      <c r="D305" t="s">
        <v>61091</v>
      </c>
      <c r="E305" t="s">
        <v>61482</v>
      </c>
      <c r="F305" t="s">
        <v>61100</v>
      </c>
      <c r="G305" t="s">
        <v>5</v>
      </c>
    </row>
    <row r="306" spans="1:7" x14ac:dyDescent="0.3">
      <c r="A306" t="s">
        <v>15398</v>
      </c>
      <c r="B306" t="s">
        <v>1232</v>
      </c>
      <c r="C306" t="s">
        <v>36</v>
      </c>
      <c r="D306" t="s">
        <v>61091</v>
      </c>
      <c r="E306" t="s">
        <v>61490</v>
      </c>
      <c r="F306" t="s">
        <v>61100</v>
      </c>
      <c r="G306" t="s">
        <v>226</v>
      </c>
    </row>
    <row r="307" spans="1:7" x14ac:dyDescent="0.3">
      <c r="A307" t="s">
        <v>15398</v>
      </c>
      <c r="B307" t="s">
        <v>1247</v>
      </c>
      <c r="C307" t="s">
        <v>36</v>
      </c>
      <c r="D307" t="s">
        <v>61091</v>
      </c>
      <c r="E307" t="s">
        <v>61549</v>
      </c>
      <c r="F307" t="s">
        <v>61100</v>
      </c>
      <c r="G307" t="s">
        <v>734</v>
      </c>
    </row>
    <row r="308" spans="1:7" x14ac:dyDescent="0.3">
      <c r="A308" t="s">
        <v>15398</v>
      </c>
      <c r="B308" t="s">
        <v>1274</v>
      </c>
      <c r="C308" t="s">
        <v>36</v>
      </c>
      <c r="D308" t="s">
        <v>21655</v>
      </c>
      <c r="E308" t="s">
        <v>61476</v>
      </c>
      <c r="F308" t="s">
        <v>106</v>
      </c>
      <c r="G308" t="s">
        <v>27</v>
      </c>
    </row>
    <row r="309" spans="1:7" x14ac:dyDescent="0.3">
      <c r="A309" t="s">
        <v>15398</v>
      </c>
      <c r="B309" t="s">
        <v>1281</v>
      </c>
      <c r="C309" t="s">
        <v>36</v>
      </c>
      <c r="D309" t="s">
        <v>21655</v>
      </c>
      <c r="E309" t="s">
        <v>61535</v>
      </c>
      <c r="F309" t="s">
        <v>106</v>
      </c>
      <c r="G309" t="s">
        <v>734</v>
      </c>
    </row>
    <row r="310" spans="1:7" x14ac:dyDescent="0.3">
      <c r="A310" t="s">
        <v>15398</v>
      </c>
      <c r="B310" t="s">
        <v>1304</v>
      </c>
      <c r="C310" t="s">
        <v>36</v>
      </c>
      <c r="D310" t="s">
        <v>61091</v>
      </c>
      <c r="E310" t="s">
        <v>61495</v>
      </c>
      <c r="F310" t="s">
        <v>61100</v>
      </c>
      <c r="G310" t="s">
        <v>27</v>
      </c>
    </row>
    <row r="311" spans="1:7" x14ac:dyDescent="0.3">
      <c r="A311" t="s">
        <v>15398</v>
      </c>
      <c r="B311" t="s">
        <v>1314</v>
      </c>
      <c r="C311" t="s">
        <v>36</v>
      </c>
      <c r="D311" t="s">
        <v>61091</v>
      </c>
      <c r="E311" t="s">
        <v>61470</v>
      </c>
      <c r="F311" t="s">
        <v>61100</v>
      </c>
      <c r="G311" t="s">
        <v>5</v>
      </c>
    </row>
    <row r="312" spans="1:7" x14ac:dyDescent="0.3">
      <c r="A312" t="s">
        <v>15398</v>
      </c>
      <c r="B312" t="s">
        <v>1351</v>
      </c>
      <c r="C312" t="s">
        <v>36</v>
      </c>
      <c r="D312" t="s">
        <v>61091</v>
      </c>
      <c r="E312" t="s">
        <v>61475</v>
      </c>
      <c r="F312" t="s">
        <v>61100</v>
      </c>
      <c r="G312" t="s">
        <v>734</v>
      </c>
    </row>
    <row r="313" spans="1:7" x14ac:dyDescent="0.3">
      <c r="A313" t="s">
        <v>15398</v>
      </c>
      <c r="B313" t="s">
        <v>1366</v>
      </c>
      <c r="C313" t="s">
        <v>36</v>
      </c>
      <c r="D313" t="s">
        <v>61091</v>
      </c>
      <c r="E313" t="s">
        <v>61475</v>
      </c>
      <c r="F313" t="s">
        <v>61100</v>
      </c>
      <c r="G313" t="s">
        <v>734</v>
      </c>
    </row>
    <row r="314" spans="1:7" x14ac:dyDescent="0.3">
      <c r="A314" t="s">
        <v>15398</v>
      </c>
      <c r="B314" t="s">
        <v>1367</v>
      </c>
      <c r="C314" t="s">
        <v>36</v>
      </c>
      <c r="D314" t="s">
        <v>61091</v>
      </c>
      <c r="E314" t="s">
        <v>61550</v>
      </c>
      <c r="F314" t="s">
        <v>61100</v>
      </c>
      <c r="G314" t="s">
        <v>734</v>
      </c>
    </row>
    <row r="315" spans="1:7" x14ac:dyDescent="0.3">
      <c r="A315" t="s">
        <v>15398</v>
      </c>
      <c r="B315" t="s">
        <v>1373</v>
      </c>
      <c r="C315" t="s">
        <v>36</v>
      </c>
      <c r="D315" t="s">
        <v>21655</v>
      </c>
      <c r="E315" t="s">
        <v>61475</v>
      </c>
      <c r="F315" t="s">
        <v>106</v>
      </c>
      <c r="G315" t="s">
        <v>61107</v>
      </c>
    </row>
    <row r="316" spans="1:7" x14ac:dyDescent="0.3">
      <c r="A316" t="s">
        <v>15398</v>
      </c>
      <c r="B316" t="s">
        <v>1381</v>
      </c>
      <c r="C316" t="s">
        <v>36</v>
      </c>
      <c r="D316" t="s">
        <v>61091</v>
      </c>
      <c r="E316" t="s">
        <v>61495</v>
      </c>
      <c r="F316" t="s">
        <v>61100</v>
      </c>
      <c r="G316" t="s">
        <v>734</v>
      </c>
    </row>
    <row r="317" spans="1:7" x14ac:dyDescent="0.3">
      <c r="A317" t="s">
        <v>15398</v>
      </c>
      <c r="B317" t="s">
        <v>1382</v>
      </c>
      <c r="C317" t="s">
        <v>36</v>
      </c>
      <c r="D317" t="s">
        <v>61091</v>
      </c>
      <c r="E317" t="s">
        <v>61472</v>
      </c>
      <c r="F317" t="s">
        <v>61100</v>
      </c>
      <c r="G317" t="s">
        <v>734</v>
      </c>
    </row>
    <row r="318" spans="1:7" x14ac:dyDescent="0.3">
      <c r="A318" t="s">
        <v>15398</v>
      </c>
      <c r="B318" t="s">
        <v>1383</v>
      </c>
      <c r="C318" t="s">
        <v>36</v>
      </c>
      <c r="D318" t="s">
        <v>61091</v>
      </c>
      <c r="E318" t="s">
        <v>61497</v>
      </c>
      <c r="F318" t="s">
        <v>61100</v>
      </c>
      <c r="G318" t="s">
        <v>734</v>
      </c>
    </row>
    <row r="319" spans="1:7" x14ac:dyDescent="0.3">
      <c r="A319" t="s">
        <v>15398</v>
      </c>
      <c r="B319" t="s">
        <v>1392</v>
      </c>
      <c r="C319" t="s">
        <v>36</v>
      </c>
      <c r="D319" t="s">
        <v>61091</v>
      </c>
      <c r="E319" t="s">
        <v>61510</v>
      </c>
      <c r="F319" t="s">
        <v>61100</v>
      </c>
      <c r="G319" t="s">
        <v>150</v>
      </c>
    </row>
    <row r="320" spans="1:7" x14ac:dyDescent="0.3">
      <c r="A320" t="s">
        <v>15398</v>
      </c>
      <c r="B320" t="s">
        <v>1409</v>
      </c>
      <c r="C320" t="s">
        <v>36</v>
      </c>
      <c r="D320" t="s">
        <v>61091</v>
      </c>
      <c r="E320" t="s">
        <v>61482</v>
      </c>
      <c r="F320" t="s">
        <v>61100</v>
      </c>
      <c r="G320" t="s">
        <v>226</v>
      </c>
    </row>
    <row r="321" spans="1:7" x14ac:dyDescent="0.3">
      <c r="A321" t="s">
        <v>15398</v>
      </c>
      <c r="B321" t="s">
        <v>1424</v>
      </c>
      <c r="C321" t="s">
        <v>36</v>
      </c>
      <c r="D321" t="s">
        <v>61091</v>
      </c>
      <c r="E321" t="s">
        <v>61475</v>
      </c>
      <c r="F321" t="s">
        <v>61100</v>
      </c>
      <c r="G321" t="s">
        <v>27</v>
      </c>
    </row>
    <row r="322" spans="1:7" x14ac:dyDescent="0.3">
      <c r="A322" t="s">
        <v>15398</v>
      </c>
      <c r="B322" t="s">
        <v>1448</v>
      </c>
      <c r="C322" t="s">
        <v>36</v>
      </c>
      <c r="D322" t="s">
        <v>61091</v>
      </c>
      <c r="E322" t="s">
        <v>61482</v>
      </c>
      <c r="F322" t="s">
        <v>61100</v>
      </c>
      <c r="G322" t="s">
        <v>5</v>
      </c>
    </row>
    <row r="323" spans="1:7" x14ac:dyDescent="0.3">
      <c r="A323" t="s">
        <v>15398</v>
      </c>
      <c r="B323" t="s">
        <v>1459</v>
      </c>
      <c r="C323" t="s">
        <v>36</v>
      </c>
      <c r="D323" t="s">
        <v>21655</v>
      </c>
      <c r="E323" t="s">
        <v>61473</v>
      </c>
      <c r="F323" t="s">
        <v>106</v>
      </c>
      <c r="G323" t="s">
        <v>61101</v>
      </c>
    </row>
    <row r="324" spans="1:7" x14ac:dyDescent="0.3">
      <c r="A324" t="s">
        <v>15398</v>
      </c>
      <c r="B324" t="s">
        <v>1510</v>
      </c>
      <c r="C324" t="s">
        <v>36</v>
      </c>
      <c r="D324" t="s">
        <v>61091</v>
      </c>
      <c r="E324" t="s">
        <v>61507</v>
      </c>
      <c r="F324" t="s">
        <v>61100</v>
      </c>
      <c r="G324" t="s">
        <v>61101</v>
      </c>
    </row>
    <row r="325" spans="1:7" x14ac:dyDescent="0.3">
      <c r="A325" t="s">
        <v>15398</v>
      </c>
      <c r="B325" t="s">
        <v>1550</v>
      </c>
      <c r="C325" t="s">
        <v>36</v>
      </c>
      <c r="D325" t="s">
        <v>61091</v>
      </c>
      <c r="E325" t="s">
        <v>61472</v>
      </c>
      <c r="F325" t="s">
        <v>61100</v>
      </c>
      <c r="G325" t="s">
        <v>226</v>
      </c>
    </row>
    <row r="326" spans="1:7" x14ac:dyDescent="0.3">
      <c r="A326" t="s">
        <v>15398</v>
      </c>
      <c r="B326" t="s">
        <v>1563</v>
      </c>
      <c r="C326" t="s">
        <v>36</v>
      </c>
      <c r="D326" t="s">
        <v>61091</v>
      </c>
      <c r="E326" t="s">
        <v>61479</v>
      </c>
      <c r="F326" t="s">
        <v>61100</v>
      </c>
      <c r="G326" t="s">
        <v>27</v>
      </c>
    </row>
    <row r="327" spans="1:7" x14ac:dyDescent="0.3">
      <c r="A327" t="s">
        <v>15398</v>
      </c>
      <c r="B327" t="s">
        <v>1594</v>
      </c>
      <c r="C327" t="s">
        <v>36</v>
      </c>
      <c r="D327" t="s">
        <v>61091</v>
      </c>
      <c r="E327" t="s">
        <v>61482</v>
      </c>
      <c r="F327" t="s">
        <v>61100</v>
      </c>
      <c r="G327" t="s">
        <v>226</v>
      </c>
    </row>
    <row r="328" spans="1:7" x14ac:dyDescent="0.3">
      <c r="A328" t="s">
        <v>15398</v>
      </c>
      <c r="B328" t="s">
        <v>1599</v>
      </c>
      <c r="C328" t="s">
        <v>36</v>
      </c>
      <c r="D328" t="s">
        <v>21655</v>
      </c>
      <c r="E328" t="s">
        <v>61476</v>
      </c>
      <c r="F328" t="s">
        <v>106</v>
      </c>
      <c r="G328" t="s">
        <v>61104</v>
      </c>
    </row>
    <row r="329" spans="1:7" x14ac:dyDescent="0.3">
      <c r="A329" t="s">
        <v>15398</v>
      </c>
      <c r="B329" t="s">
        <v>1625</v>
      </c>
      <c r="C329" t="s">
        <v>36</v>
      </c>
      <c r="D329" t="s">
        <v>21655</v>
      </c>
      <c r="E329" t="s">
        <v>61472</v>
      </c>
      <c r="F329" t="s">
        <v>106</v>
      </c>
      <c r="G329" t="s">
        <v>226</v>
      </c>
    </row>
    <row r="330" spans="1:7" x14ac:dyDescent="0.3">
      <c r="A330" t="s">
        <v>15398</v>
      </c>
      <c r="B330" t="s">
        <v>1646</v>
      </c>
      <c r="C330" t="s">
        <v>36</v>
      </c>
      <c r="D330" t="s">
        <v>61091</v>
      </c>
      <c r="E330" t="s">
        <v>61487</v>
      </c>
      <c r="F330" t="s">
        <v>61100</v>
      </c>
      <c r="G330" t="s">
        <v>61101</v>
      </c>
    </row>
    <row r="331" spans="1:7" x14ac:dyDescent="0.3">
      <c r="A331" t="s">
        <v>15398</v>
      </c>
      <c r="B331" t="s">
        <v>1650</v>
      </c>
      <c r="C331" t="s">
        <v>36</v>
      </c>
      <c r="D331" t="s">
        <v>61091</v>
      </c>
      <c r="E331" t="s">
        <v>61487</v>
      </c>
      <c r="F331" t="s">
        <v>61100</v>
      </c>
      <c r="G331" t="s">
        <v>734</v>
      </c>
    </row>
    <row r="332" spans="1:7" x14ac:dyDescent="0.3">
      <c r="A332" t="s">
        <v>15398</v>
      </c>
      <c r="B332" t="s">
        <v>1659</v>
      </c>
      <c r="C332" t="s">
        <v>36</v>
      </c>
      <c r="D332" t="s">
        <v>61091</v>
      </c>
      <c r="E332" t="s">
        <v>61473</v>
      </c>
      <c r="F332" t="s">
        <v>61100</v>
      </c>
      <c r="G332" t="s">
        <v>61101</v>
      </c>
    </row>
    <row r="333" spans="1:7" x14ac:dyDescent="0.3">
      <c r="A333" t="s">
        <v>15398</v>
      </c>
      <c r="B333" t="s">
        <v>1668</v>
      </c>
      <c r="C333" t="s">
        <v>36</v>
      </c>
      <c r="D333" t="s">
        <v>61091</v>
      </c>
      <c r="E333" t="s">
        <v>61476</v>
      </c>
      <c r="F333" t="s">
        <v>61100</v>
      </c>
      <c r="G333" t="s">
        <v>27</v>
      </c>
    </row>
    <row r="334" spans="1:7" x14ac:dyDescent="0.3">
      <c r="A334" t="s">
        <v>15398</v>
      </c>
      <c r="B334" t="s">
        <v>1699</v>
      </c>
      <c r="C334" t="s">
        <v>36</v>
      </c>
      <c r="D334" t="s">
        <v>21655</v>
      </c>
      <c r="E334" t="s">
        <v>61487</v>
      </c>
      <c r="F334" t="s">
        <v>106</v>
      </c>
      <c r="G334" t="s">
        <v>61101</v>
      </c>
    </row>
    <row r="335" spans="1:7" x14ac:dyDescent="0.3">
      <c r="A335" t="s">
        <v>15398</v>
      </c>
      <c r="B335" t="s">
        <v>1700</v>
      </c>
      <c r="C335" t="s">
        <v>36</v>
      </c>
      <c r="D335" t="s">
        <v>61091</v>
      </c>
      <c r="E335" t="s">
        <v>61535</v>
      </c>
      <c r="F335" t="s">
        <v>61100</v>
      </c>
      <c r="G335" t="s">
        <v>61101</v>
      </c>
    </row>
    <row r="336" spans="1:7" x14ac:dyDescent="0.3">
      <c r="A336" t="s">
        <v>15398</v>
      </c>
      <c r="B336" t="s">
        <v>1701</v>
      </c>
      <c r="C336" t="s">
        <v>36</v>
      </c>
      <c r="D336" t="s">
        <v>61091</v>
      </c>
      <c r="E336" t="s">
        <v>61470</v>
      </c>
      <c r="F336" t="s">
        <v>61100</v>
      </c>
      <c r="G336" t="s">
        <v>46</v>
      </c>
    </row>
    <row r="337" spans="1:7" x14ac:dyDescent="0.3">
      <c r="A337" t="s">
        <v>15398</v>
      </c>
      <c r="B337" t="s">
        <v>1710</v>
      </c>
      <c r="C337" t="s">
        <v>36</v>
      </c>
      <c r="D337" t="s">
        <v>61091</v>
      </c>
      <c r="E337" t="s">
        <v>61469</v>
      </c>
      <c r="F337" t="s">
        <v>61100</v>
      </c>
      <c r="G337" t="s">
        <v>5</v>
      </c>
    </row>
    <row r="338" spans="1:7" x14ac:dyDescent="0.3">
      <c r="A338" t="s">
        <v>15398</v>
      </c>
      <c r="B338" t="s">
        <v>1722</v>
      </c>
      <c r="C338" t="s">
        <v>36</v>
      </c>
      <c r="D338" t="s">
        <v>61091</v>
      </c>
      <c r="E338" t="s">
        <v>61476</v>
      </c>
      <c r="F338" t="s">
        <v>61100</v>
      </c>
      <c r="G338" t="s">
        <v>61101</v>
      </c>
    </row>
    <row r="339" spans="1:7" x14ac:dyDescent="0.3">
      <c r="A339" t="s">
        <v>15398</v>
      </c>
      <c r="B339" t="s">
        <v>1743</v>
      </c>
      <c r="C339" t="s">
        <v>36</v>
      </c>
      <c r="D339" t="s">
        <v>61091</v>
      </c>
      <c r="E339" t="s">
        <v>61476</v>
      </c>
      <c r="F339" t="s">
        <v>61100</v>
      </c>
      <c r="G339" t="s">
        <v>61101</v>
      </c>
    </row>
    <row r="340" spans="1:7" x14ac:dyDescent="0.3">
      <c r="A340" t="s">
        <v>15398</v>
      </c>
      <c r="B340" t="s">
        <v>1769</v>
      </c>
      <c r="C340" t="s">
        <v>36</v>
      </c>
      <c r="D340" t="s">
        <v>61091</v>
      </c>
      <c r="E340" t="s">
        <v>61495</v>
      </c>
      <c r="F340" t="s">
        <v>61100</v>
      </c>
      <c r="G340" t="s">
        <v>27</v>
      </c>
    </row>
    <row r="341" spans="1:7" x14ac:dyDescent="0.3">
      <c r="A341" t="s">
        <v>15398</v>
      </c>
      <c r="B341" t="s">
        <v>1801</v>
      </c>
      <c r="C341" t="s">
        <v>36</v>
      </c>
      <c r="D341" t="s">
        <v>61091</v>
      </c>
      <c r="E341" t="s">
        <v>61477</v>
      </c>
      <c r="F341" t="s">
        <v>61100</v>
      </c>
      <c r="G341" t="s">
        <v>61101</v>
      </c>
    </row>
    <row r="342" spans="1:7" x14ac:dyDescent="0.3">
      <c r="A342" t="s">
        <v>15398</v>
      </c>
      <c r="B342" t="s">
        <v>1802</v>
      </c>
      <c r="C342" t="s">
        <v>36</v>
      </c>
      <c r="D342" t="s">
        <v>61091</v>
      </c>
      <c r="E342" t="s">
        <v>61497</v>
      </c>
      <c r="F342" t="s">
        <v>61100</v>
      </c>
      <c r="G342" t="s">
        <v>734</v>
      </c>
    </row>
    <row r="343" spans="1:7" x14ac:dyDescent="0.3">
      <c r="A343" t="s">
        <v>15398</v>
      </c>
      <c r="B343" t="s">
        <v>1810</v>
      </c>
      <c r="C343" t="s">
        <v>36</v>
      </c>
      <c r="D343" t="s">
        <v>61091</v>
      </c>
      <c r="E343" t="s">
        <v>61476</v>
      </c>
      <c r="F343" t="s">
        <v>61100</v>
      </c>
      <c r="G343" t="s">
        <v>27</v>
      </c>
    </row>
    <row r="344" spans="1:7" x14ac:dyDescent="0.3">
      <c r="A344" t="s">
        <v>15398</v>
      </c>
      <c r="B344" t="s">
        <v>1849</v>
      </c>
      <c r="C344" t="s">
        <v>36</v>
      </c>
      <c r="D344" t="s">
        <v>61091</v>
      </c>
      <c r="E344" t="s">
        <v>61469</v>
      </c>
      <c r="F344" t="s">
        <v>61100</v>
      </c>
      <c r="G344" t="s">
        <v>734</v>
      </c>
    </row>
    <row r="345" spans="1:7" x14ac:dyDescent="0.3">
      <c r="A345" t="s">
        <v>15398</v>
      </c>
      <c r="B345" t="s">
        <v>1865</v>
      </c>
      <c r="C345" t="s">
        <v>36</v>
      </c>
      <c r="D345" t="s">
        <v>61091</v>
      </c>
      <c r="E345" t="s">
        <v>61511</v>
      </c>
      <c r="F345" t="s">
        <v>61100</v>
      </c>
      <c r="G345" t="s">
        <v>734</v>
      </c>
    </row>
    <row r="346" spans="1:7" x14ac:dyDescent="0.3">
      <c r="A346" t="s">
        <v>15398</v>
      </c>
      <c r="B346" t="s">
        <v>1889</v>
      </c>
      <c r="C346" t="s">
        <v>36</v>
      </c>
      <c r="D346" t="s">
        <v>61091</v>
      </c>
      <c r="E346" t="s">
        <v>61482</v>
      </c>
      <c r="F346" t="s">
        <v>61100</v>
      </c>
      <c r="G346" t="s">
        <v>27</v>
      </c>
    </row>
    <row r="347" spans="1:7" x14ac:dyDescent="0.3">
      <c r="A347" t="s">
        <v>15398</v>
      </c>
      <c r="B347" t="s">
        <v>1892</v>
      </c>
      <c r="C347" t="s">
        <v>36</v>
      </c>
      <c r="D347" t="s">
        <v>61091</v>
      </c>
      <c r="E347" t="s">
        <v>61511</v>
      </c>
      <c r="F347" t="s">
        <v>61100</v>
      </c>
      <c r="G347" t="s">
        <v>10164</v>
      </c>
    </row>
    <row r="348" spans="1:7" x14ac:dyDescent="0.3">
      <c r="A348" t="s">
        <v>15398</v>
      </c>
      <c r="B348" t="s">
        <v>1899</v>
      </c>
      <c r="C348" t="s">
        <v>36</v>
      </c>
      <c r="D348" t="s">
        <v>61091</v>
      </c>
      <c r="E348" t="s">
        <v>61478</v>
      </c>
      <c r="F348" t="s">
        <v>61100</v>
      </c>
      <c r="G348" t="s">
        <v>10164</v>
      </c>
    </row>
    <row r="349" spans="1:7" x14ac:dyDescent="0.3">
      <c r="A349" t="s">
        <v>15398</v>
      </c>
      <c r="B349" t="s">
        <v>1918</v>
      </c>
      <c r="C349" t="s">
        <v>36</v>
      </c>
      <c r="D349" t="s">
        <v>61091</v>
      </c>
      <c r="E349" t="s">
        <v>61472</v>
      </c>
      <c r="F349" t="s">
        <v>61100</v>
      </c>
      <c r="G349" t="s">
        <v>5</v>
      </c>
    </row>
    <row r="350" spans="1:7" x14ac:dyDescent="0.3">
      <c r="A350" t="s">
        <v>15398</v>
      </c>
      <c r="B350" t="s">
        <v>1934</v>
      </c>
      <c r="C350" t="s">
        <v>36</v>
      </c>
      <c r="D350" t="s">
        <v>61091</v>
      </c>
      <c r="E350" t="s">
        <v>61482</v>
      </c>
      <c r="F350" t="s">
        <v>61100</v>
      </c>
      <c r="G350" t="s">
        <v>61104</v>
      </c>
    </row>
    <row r="351" spans="1:7" x14ac:dyDescent="0.3">
      <c r="A351" t="s">
        <v>15398</v>
      </c>
      <c r="B351" t="s">
        <v>1964</v>
      </c>
      <c r="C351" t="s">
        <v>36</v>
      </c>
      <c r="D351" t="s">
        <v>61091</v>
      </c>
      <c r="E351" t="s">
        <v>61472</v>
      </c>
      <c r="F351" t="s">
        <v>61100</v>
      </c>
      <c r="G351" t="s">
        <v>61101</v>
      </c>
    </row>
    <row r="352" spans="1:7" x14ac:dyDescent="0.3">
      <c r="A352" t="s">
        <v>15398</v>
      </c>
      <c r="B352" t="s">
        <v>1982</v>
      </c>
      <c r="C352" t="s">
        <v>36</v>
      </c>
      <c r="D352" t="s">
        <v>61091</v>
      </c>
      <c r="E352" t="s">
        <v>61542</v>
      </c>
      <c r="F352" t="s">
        <v>61100</v>
      </c>
      <c r="G352" t="s">
        <v>27</v>
      </c>
    </row>
    <row r="353" spans="1:7" x14ac:dyDescent="0.3">
      <c r="A353" t="s">
        <v>15398</v>
      </c>
      <c r="B353" t="s">
        <v>2023</v>
      </c>
      <c r="C353" t="s">
        <v>36</v>
      </c>
      <c r="D353" t="s">
        <v>61091</v>
      </c>
      <c r="E353" t="s">
        <v>61482</v>
      </c>
      <c r="F353" t="s">
        <v>61100</v>
      </c>
      <c r="G353" t="s">
        <v>10164</v>
      </c>
    </row>
    <row r="354" spans="1:7" x14ac:dyDescent="0.3">
      <c r="A354" t="s">
        <v>15398</v>
      </c>
      <c r="B354" t="s">
        <v>2038</v>
      </c>
      <c r="C354" t="s">
        <v>36</v>
      </c>
      <c r="D354" t="s">
        <v>61091</v>
      </c>
      <c r="E354" t="s">
        <v>61475</v>
      </c>
      <c r="F354" t="s">
        <v>61100</v>
      </c>
      <c r="G354" t="s">
        <v>61101</v>
      </c>
    </row>
    <row r="355" spans="1:7" x14ac:dyDescent="0.3">
      <c r="A355" t="s">
        <v>15398</v>
      </c>
      <c r="B355" t="s">
        <v>2054</v>
      </c>
      <c r="C355" t="s">
        <v>36</v>
      </c>
      <c r="D355" t="s">
        <v>61091</v>
      </c>
      <c r="E355" t="s">
        <v>61535</v>
      </c>
      <c r="F355" t="s">
        <v>61100</v>
      </c>
      <c r="G355" t="s">
        <v>61101</v>
      </c>
    </row>
    <row r="356" spans="1:7" x14ac:dyDescent="0.3">
      <c r="A356" t="s">
        <v>15398</v>
      </c>
      <c r="B356" t="s">
        <v>2060</v>
      </c>
      <c r="C356" t="s">
        <v>36</v>
      </c>
      <c r="D356" t="s">
        <v>61091</v>
      </c>
      <c r="E356" t="s">
        <v>61475</v>
      </c>
      <c r="F356" t="s">
        <v>61100</v>
      </c>
      <c r="G356" t="s">
        <v>61101</v>
      </c>
    </row>
    <row r="357" spans="1:7" x14ac:dyDescent="0.3">
      <c r="A357" t="s">
        <v>15398</v>
      </c>
      <c r="B357" t="s">
        <v>2072</v>
      </c>
      <c r="C357" t="s">
        <v>36</v>
      </c>
      <c r="D357" t="s">
        <v>61091</v>
      </c>
      <c r="E357" t="s">
        <v>61472</v>
      </c>
      <c r="F357" t="s">
        <v>61100</v>
      </c>
      <c r="G357" t="s">
        <v>27</v>
      </c>
    </row>
    <row r="358" spans="1:7" x14ac:dyDescent="0.3">
      <c r="A358" t="s">
        <v>15398</v>
      </c>
      <c r="B358" t="s">
        <v>2075</v>
      </c>
      <c r="C358" t="s">
        <v>36</v>
      </c>
      <c r="D358" t="s">
        <v>21655</v>
      </c>
      <c r="E358" t="s">
        <v>61478</v>
      </c>
      <c r="F358" t="s">
        <v>106</v>
      </c>
      <c r="G358" t="s">
        <v>481</v>
      </c>
    </row>
    <row r="359" spans="1:7" x14ac:dyDescent="0.3">
      <c r="A359" t="s">
        <v>15398</v>
      </c>
      <c r="B359" t="s">
        <v>2076</v>
      </c>
      <c r="C359" t="s">
        <v>36</v>
      </c>
      <c r="D359" t="s">
        <v>21655</v>
      </c>
      <c r="E359" t="s">
        <v>61472</v>
      </c>
      <c r="F359" t="s">
        <v>106</v>
      </c>
      <c r="G359" t="s">
        <v>481</v>
      </c>
    </row>
    <row r="360" spans="1:7" x14ac:dyDescent="0.3">
      <c r="A360" t="s">
        <v>15398</v>
      </c>
      <c r="B360" t="s">
        <v>2078</v>
      </c>
      <c r="C360" t="s">
        <v>36</v>
      </c>
      <c r="D360" t="s">
        <v>61091</v>
      </c>
      <c r="E360" t="s">
        <v>61510</v>
      </c>
      <c r="F360" t="s">
        <v>61100</v>
      </c>
      <c r="G360" t="s">
        <v>27</v>
      </c>
    </row>
    <row r="361" spans="1:7" x14ac:dyDescent="0.3">
      <c r="A361" t="s">
        <v>15398</v>
      </c>
      <c r="B361" t="s">
        <v>2094</v>
      </c>
      <c r="C361" t="s">
        <v>36</v>
      </c>
      <c r="D361" t="s">
        <v>61091</v>
      </c>
      <c r="E361" t="s">
        <v>61510</v>
      </c>
      <c r="F361" t="s">
        <v>61100</v>
      </c>
      <c r="G361" t="s">
        <v>27</v>
      </c>
    </row>
    <row r="362" spans="1:7" x14ac:dyDescent="0.3">
      <c r="A362" t="s">
        <v>15398</v>
      </c>
      <c r="B362" t="s">
        <v>2102</v>
      </c>
      <c r="C362" t="s">
        <v>36</v>
      </c>
      <c r="D362" t="s">
        <v>21655</v>
      </c>
      <c r="E362" t="s">
        <v>61551</v>
      </c>
      <c r="F362" t="s">
        <v>106</v>
      </c>
      <c r="G362" t="s">
        <v>734</v>
      </c>
    </row>
    <row r="363" spans="1:7" x14ac:dyDescent="0.3">
      <c r="A363" t="s">
        <v>15398</v>
      </c>
      <c r="B363" t="s">
        <v>2114</v>
      </c>
      <c r="C363" t="s">
        <v>36</v>
      </c>
      <c r="D363" t="s">
        <v>21655</v>
      </c>
      <c r="E363" t="s">
        <v>61475</v>
      </c>
      <c r="F363" t="s">
        <v>106</v>
      </c>
      <c r="G363" t="s">
        <v>61101</v>
      </c>
    </row>
    <row r="364" spans="1:7" x14ac:dyDescent="0.3">
      <c r="A364" t="s">
        <v>15398</v>
      </c>
      <c r="B364" t="s">
        <v>2136</v>
      </c>
      <c r="C364" t="s">
        <v>36</v>
      </c>
      <c r="D364" t="s">
        <v>61091</v>
      </c>
      <c r="E364" t="s">
        <v>61535</v>
      </c>
      <c r="F364" t="s">
        <v>61100</v>
      </c>
      <c r="G364" t="s">
        <v>10164</v>
      </c>
    </row>
    <row r="365" spans="1:7" x14ac:dyDescent="0.3">
      <c r="A365" t="s">
        <v>15398</v>
      </c>
      <c r="B365" t="s">
        <v>2159</v>
      </c>
      <c r="C365" t="s">
        <v>36</v>
      </c>
      <c r="D365" t="s">
        <v>61091</v>
      </c>
      <c r="E365" t="s">
        <v>61475</v>
      </c>
      <c r="F365" t="s">
        <v>61100</v>
      </c>
      <c r="G365" t="s">
        <v>10164</v>
      </c>
    </row>
    <row r="366" spans="1:7" x14ac:dyDescent="0.3">
      <c r="A366" t="s">
        <v>15398</v>
      </c>
      <c r="B366" t="s">
        <v>2173</v>
      </c>
      <c r="C366" t="s">
        <v>36</v>
      </c>
      <c r="D366" t="s">
        <v>61091</v>
      </c>
      <c r="E366" t="s">
        <v>61535</v>
      </c>
      <c r="F366" t="s">
        <v>61100</v>
      </c>
      <c r="G366" t="s">
        <v>10164</v>
      </c>
    </row>
    <row r="367" spans="1:7" x14ac:dyDescent="0.3">
      <c r="A367" t="s">
        <v>15398</v>
      </c>
      <c r="B367" t="s">
        <v>2181</v>
      </c>
      <c r="C367" t="s">
        <v>36</v>
      </c>
      <c r="D367" t="s">
        <v>21655</v>
      </c>
      <c r="E367" t="s">
        <v>61476</v>
      </c>
      <c r="F367" t="s">
        <v>106</v>
      </c>
      <c r="G367" t="s">
        <v>27</v>
      </c>
    </row>
    <row r="368" spans="1:7" x14ac:dyDescent="0.3">
      <c r="A368" t="s">
        <v>15398</v>
      </c>
      <c r="B368" t="s">
        <v>2189</v>
      </c>
      <c r="C368" t="s">
        <v>36</v>
      </c>
      <c r="D368" t="s">
        <v>61091</v>
      </c>
      <c r="E368" t="s">
        <v>61490</v>
      </c>
      <c r="F368" t="s">
        <v>61100</v>
      </c>
      <c r="G368" t="s">
        <v>61101</v>
      </c>
    </row>
    <row r="369" spans="1:7" x14ac:dyDescent="0.3">
      <c r="A369" t="s">
        <v>15398</v>
      </c>
      <c r="B369" t="s">
        <v>2202</v>
      </c>
      <c r="C369" t="s">
        <v>36</v>
      </c>
      <c r="D369" t="s">
        <v>61091</v>
      </c>
      <c r="E369" t="s">
        <v>61472</v>
      </c>
      <c r="F369" t="s">
        <v>61100</v>
      </c>
      <c r="G369" t="s">
        <v>226</v>
      </c>
    </row>
    <row r="370" spans="1:7" x14ac:dyDescent="0.3">
      <c r="A370" t="s">
        <v>15398</v>
      </c>
      <c r="B370" t="s">
        <v>2210</v>
      </c>
      <c r="C370" t="s">
        <v>36</v>
      </c>
      <c r="D370" t="s">
        <v>61091</v>
      </c>
      <c r="E370" t="s">
        <v>61490</v>
      </c>
      <c r="F370" t="s">
        <v>61100</v>
      </c>
      <c r="G370" t="s">
        <v>226</v>
      </c>
    </row>
    <row r="371" spans="1:7" x14ac:dyDescent="0.3">
      <c r="A371" t="s">
        <v>15398</v>
      </c>
      <c r="B371" t="s">
        <v>2224</v>
      </c>
      <c r="C371" t="s">
        <v>36</v>
      </c>
      <c r="D371" t="s">
        <v>61091</v>
      </c>
      <c r="E371" t="s">
        <v>61495</v>
      </c>
      <c r="F371" t="s">
        <v>61100</v>
      </c>
      <c r="G371" t="s">
        <v>27</v>
      </c>
    </row>
    <row r="372" spans="1:7" x14ac:dyDescent="0.3">
      <c r="A372" t="s">
        <v>15398</v>
      </c>
      <c r="B372" t="s">
        <v>2236</v>
      </c>
      <c r="C372" t="s">
        <v>36</v>
      </c>
      <c r="D372" t="s">
        <v>61091</v>
      </c>
      <c r="E372" t="s">
        <v>61495</v>
      </c>
      <c r="F372" t="s">
        <v>61100</v>
      </c>
      <c r="G372" t="s">
        <v>226</v>
      </c>
    </row>
    <row r="373" spans="1:7" x14ac:dyDescent="0.3">
      <c r="A373" t="s">
        <v>15398</v>
      </c>
      <c r="B373" t="s">
        <v>2239</v>
      </c>
      <c r="C373" t="s">
        <v>36</v>
      </c>
      <c r="D373" t="s">
        <v>61091</v>
      </c>
      <c r="E373" t="s">
        <v>61495</v>
      </c>
      <c r="F373" t="s">
        <v>61100</v>
      </c>
      <c r="G373" t="s">
        <v>27</v>
      </c>
    </row>
    <row r="374" spans="1:7" x14ac:dyDescent="0.3">
      <c r="A374" t="s">
        <v>15398</v>
      </c>
      <c r="B374" t="s">
        <v>2242</v>
      </c>
      <c r="C374" t="s">
        <v>36</v>
      </c>
      <c r="D374" t="s">
        <v>21655</v>
      </c>
      <c r="E374" t="s">
        <v>61490</v>
      </c>
      <c r="F374" t="s">
        <v>106</v>
      </c>
      <c r="G374" t="s">
        <v>27</v>
      </c>
    </row>
    <row r="375" spans="1:7" x14ac:dyDescent="0.3">
      <c r="A375" t="s">
        <v>15398</v>
      </c>
      <c r="B375" t="s">
        <v>2247</v>
      </c>
      <c r="C375" t="s">
        <v>36</v>
      </c>
      <c r="D375" t="s">
        <v>61091</v>
      </c>
      <c r="E375" t="s">
        <v>61535</v>
      </c>
      <c r="F375" t="s">
        <v>61100</v>
      </c>
      <c r="G375" t="s">
        <v>440</v>
      </c>
    </row>
    <row r="376" spans="1:7" x14ac:dyDescent="0.3">
      <c r="A376" t="s">
        <v>15398</v>
      </c>
      <c r="B376" t="s">
        <v>2251</v>
      </c>
      <c r="C376" t="s">
        <v>36</v>
      </c>
      <c r="D376" t="s">
        <v>61091</v>
      </c>
      <c r="E376" t="s">
        <v>61512</v>
      </c>
      <c r="F376" t="s">
        <v>61100</v>
      </c>
      <c r="G376" t="s">
        <v>226</v>
      </c>
    </row>
    <row r="377" spans="1:7" x14ac:dyDescent="0.3">
      <c r="A377" t="s">
        <v>15398</v>
      </c>
      <c r="B377" t="s">
        <v>2291</v>
      </c>
      <c r="C377" t="s">
        <v>36</v>
      </c>
      <c r="D377" t="s">
        <v>61091</v>
      </c>
      <c r="E377" t="s">
        <v>61472</v>
      </c>
      <c r="F377" t="s">
        <v>61100</v>
      </c>
      <c r="G377" t="s">
        <v>734</v>
      </c>
    </row>
    <row r="378" spans="1:7" x14ac:dyDescent="0.3">
      <c r="A378" t="s">
        <v>15398</v>
      </c>
      <c r="B378" t="s">
        <v>2297</v>
      </c>
      <c r="C378" t="s">
        <v>36</v>
      </c>
      <c r="D378" t="s">
        <v>61091</v>
      </c>
      <c r="E378" t="s">
        <v>61479</v>
      </c>
      <c r="F378" t="s">
        <v>61100</v>
      </c>
      <c r="G378" t="s">
        <v>734</v>
      </c>
    </row>
    <row r="379" spans="1:7" x14ac:dyDescent="0.3">
      <c r="A379" t="s">
        <v>15398</v>
      </c>
      <c r="B379" t="s">
        <v>2304</v>
      </c>
      <c r="C379" t="s">
        <v>36</v>
      </c>
      <c r="D379" t="s">
        <v>61091</v>
      </c>
      <c r="E379" t="s">
        <v>61507</v>
      </c>
      <c r="F379" t="s">
        <v>61100</v>
      </c>
      <c r="G379" t="s">
        <v>226</v>
      </c>
    </row>
    <row r="380" spans="1:7" x14ac:dyDescent="0.3">
      <c r="A380" t="s">
        <v>15398</v>
      </c>
      <c r="B380" t="s">
        <v>2308</v>
      </c>
      <c r="C380" t="s">
        <v>36</v>
      </c>
      <c r="D380" t="s">
        <v>61091</v>
      </c>
      <c r="E380" t="s">
        <v>61472</v>
      </c>
      <c r="F380" t="s">
        <v>61100</v>
      </c>
      <c r="G380" t="s">
        <v>226</v>
      </c>
    </row>
    <row r="381" spans="1:7" x14ac:dyDescent="0.3">
      <c r="A381" t="s">
        <v>15398</v>
      </c>
      <c r="B381" t="s">
        <v>2313</v>
      </c>
      <c r="C381" t="s">
        <v>36</v>
      </c>
      <c r="D381" t="s">
        <v>61091</v>
      </c>
      <c r="E381" t="s">
        <v>61535</v>
      </c>
      <c r="F381" t="s">
        <v>61100</v>
      </c>
      <c r="G381" t="s">
        <v>61101</v>
      </c>
    </row>
    <row r="382" spans="1:7" x14ac:dyDescent="0.3">
      <c r="A382" t="s">
        <v>15398</v>
      </c>
      <c r="B382" t="s">
        <v>2324</v>
      </c>
      <c r="C382" t="s">
        <v>36</v>
      </c>
      <c r="D382" t="s">
        <v>61091</v>
      </c>
      <c r="E382" t="s">
        <v>61470</v>
      </c>
      <c r="F382" t="s">
        <v>61100</v>
      </c>
      <c r="G382" t="s">
        <v>61104</v>
      </c>
    </row>
    <row r="383" spans="1:7" x14ac:dyDescent="0.3">
      <c r="A383" t="s">
        <v>15398</v>
      </c>
      <c r="B383" t="s">
        <v>2332</v>
      </c>
      <c r="C383" t="s">
        <v>36</v>
      </c>
      <c r="D383" t="s">
        <v>61091</v>
      </c>
      <c r="E383" t="s">
        <v>61477</v>
      </c>
      <c r="F383" t="s">
        <v>61100</v>
      </c>
      <c r="G383" t="s">
        <v>61101</v>
      </c>
    </row>
    <row r="384" spans="1:7" x14ac:dyDescent="0.3">
      <c r="A384" t="s">
        <v>15398</v>
      </c>
      <c r="B384" t="s">
        <v>2333</v>
      </c>
      <c r="C384" t="s">
        <v>36</v>
      </c>
      <c r="D384" t="s">
        <v>61091</v>
      </c>
      <c r="E384" t="s">
        <v>61490</v>
      </c>
      <c r="F384" t="s">
        <v>61100</v>
      </c>
      <c r="G384" t="s">
        <v>221</v>
      </c>
    </row>
    <row r="385" spans="1:7" x14ac:dyDescent="0.3">
      <c r="A385" t="s">
        <v>15398</v>
      </c>
      <c r="B385" t="s">
        <v>2404</v>
      </c>
      <c r="C385" t="s">
        <v>36</v>
      </c>
      <c r="D385" t="s">
        <v>61091</v>
      </c>
      <c r="E385" t="s">
        <v>61472</v>
      </c>
      <c r="F385" t="s">
        <v>61100</v>
      </c>
      <c r="G385" t="s">
        <v>61107</v>
      </c>
    </row>
    <row r="386" spans="1:7" x14ac:dyDescent="0.3">
      <c r="A386" t="s">
        <v>15398</v>
      </c>
      <c r="B386" t="s">
        <v>2432</v>
      </c>
      <c r="C386" t="s">
        <v>36</v>
      </c>
      <c r="D386" t="s">
        <v>61091</v>
      </c>
      <c r="E386" t="s">
        <v>61511</v>
      </c>
      <c r="F386" t="s">
        <v>61100</v>
      </c>
      <c r="G386" t="s">
        <v>10164</v>
      </c>
    </row>
    <row r="387" spans="1:7" x14ac:dyDescent="0.3">
      <c r="A387" t="s">
        <v>15398</v>
      </c>
      <c r="B387" t="s">
        <v>2441</v>
      </c>
      <c r="C387" t="s">
        <v>36</v>
      </c>
      <c r="D387" t="s">
        <v>61091</v>
      </c>
      <c r="E387" t="s">
        <v>61552</v>
      </c>
      <c r="F387" t="s">
        <v>61100</v>
      </c>
      <c r="G387" t="s">
        <v>5</v>
      </c>
    </row>
    <row r="388" spans="1:7" x14ac:dyDescent="0.3">
      <c r="A388" t="s">
        <v>15398</v>
      </c>
      <c r="B388" t="s">
        <v>2480</v>
      </c>
      <c r="C388" t="s">
        <v>36</v>
      </c>
      <c r="D388" t="s">
        <v>61091</v>
      </c>
      <c r="E388" t="s">
        <v>61472</v>
      </c>
      <c r="F388" t="s">
        <v>61100</v>
      </c>
      <c r="G388" t="s">
        <v>226</v>
      </c>
    </row>
    <row r="389" spans="1:7" x14ac:dyDescent="0.3">
      <c r="A389" t="s">
        <v>15398</v>
      </c>
      <c r="B389" t="s">
        <v>2486</v>
      </c>
      <c r="C389" t="s">
        <v>36</v>
      </c>
      <c r="D389" t="s">
        <v>61091</v>
      </c>
      <c r="E389" t="s">
        <v>61469</v>
      </c>
      <c r="F389" t="s">
        <v>61100</v>
      </c>
      <c r="G389" t="s">
        <v>10164</v>
      </c>
    </row>
    <row r="390" spans="1:7" x14ac:dyDescent="0.3">
      <c r="A390" t="s">
        <v>15398</v>
      </c>
      <c r="B390" t="s">
        <v>2491</v>
      </c>
      <c r="C390" t="s">
        <v>36</v>
      </c>
      <c r="D390" t="s">
        <v>61091</v>
      </c>
      <c r="E390" t="s">
        <v>61535</v>
      </c>
      <c r="F390" t="s">
        <v>61100</v>
      </c>
      <c r="G390" t="s">
        <v>10164</v>
      </c>
    </row>
    <row r="391" spans="1:7" x14ac:dyDescent="0.3">
      <c r="A391" t="s">
        <v>15398</v>
      </c>
      <c r="B391" t="s">
        <v>2495</v>
      </c>
      <c r="C391" t="s">
        <v>36</v>
      </c>
      <c r="D391" t="s">
        <v>61091</v>
      </c>
      <c r="E391" t="s">
        <v>61476</v>
      </c>
      <c r="F391" t="s">
        <v>61100</v>
      </c>
      <c r="G391" t="s">
        <v>61101</v>
      </c>
    </row>
    <row r="392" spans="1:7" x14ac:dyDescent="0.3">
      <c r="A392" t="s">
        <v>15398</v>
      </c>
      <c r="B392" t="s">
        <v>2498</v>
      </c>
      <c r="C392" t="s">
        <v>36</v>
      </c>
      <c r="D392" t="s">
        <v>61091</v>
      </c>
      <c r="E392" t="s">
        <v>61476</v>
      </c>
      <c r="F392" t="s">
        <v>61100</v>
      </c>
      <c r="G392" t="s">
        <v>226</v>
      </c>
    </row>
    <row r="393" spans="1:7" x14ac:dyDescent="0.3">
      <c r="A393" t="s">
        <v>15398</v>
      </c>
      <c r="B393" t="s">
        <v>2559</v>
      </c>
      <c r="C393" t="s">
        <v>36</v>
      </c>
      <c r="D393" t="s">
        <v>61091</v>
      </c>
      <c r="E393" t="s">
        <v>61472</v>
      </c>
      <c r="F393" t="s">
        <v>61100</v>
      </c>
      <c r="G393" t="s">
        <v>226</v>
      </c>
    </row>
    <row r="394" spans="1:7" x14ac:dyDescent="0.3">
      <c r="A394" t="s">
        <v>15398</v>
      </c>
      <c r="B394" t="s">
        <v>2564</v>
      </c>
      <c r="C394" t="s">
        <v>36</v>
      </c>
      <c r="D394" t="s">
        <v>61091</v>
      </c>
      <c r="E394" t="s">
        <v>61480</v>
      </c>
      <c r="F394" t="s">
        <v>61100</v>
      </c>
      <c r="G394" t="s">
        <v>27</v>
      </c>
    </row>
    <row r="395" spans="1:7" x14ac:dyDescent="0.3">
      <c r="A395" t="s">
        <v>15398</v>
      </c>
      <c r="B395" t="s">
        <v>2573</v>
      </c>
      <c r="C395" t="s">
        <v>36</v>
      </c>
      <c r="D395" t="s">
        <v>61091</v>
      </c>
      <c r="E395" t="s">
        <v>61475</v>
      </c>
      <c r="F395" t="s">
        <v>61100</v>
      </c>
      <c r="G395" t="s">
        <v>38</v>
      </c>
    </row>
    <row r="396" spans="1:7" x14ac:dyDescent="0.3">
      <c r="A396" t="s">
        <v>15398</v>
      </c>
      <c r="B396" t="s">
        <v>2575</v>
      </c>
      <c r="C396" t="s">
        <v>36</v>
      </c>
      <c r="D396" t="s">
        <v>61091</v>
      </c>
      <c r="E396" t="s">
        <v>61470</v>
      </c>
      <c r="F396" t="s">
        <v>61100</v>
      </c>
      <c r="G396" t="s">
        <v>27</v>
      </c>
    </row>
    <row r="397" spans="1:7" x14ac:dyDescent="0.3">
      <c r="A397" t="s">
        <v>15398</v>
      </c>
      <c r="B397" t="s">
        <v>2578</v>
      </c>
      <c r="C397" t="s">
        <v>36</v>
      </c>
      <c r="D397" t="s">
        <v>21655</v>
      </c>
      <c r="E397" t="s">
        <v>61474</v>
      </c>
      <c r="F397" t="s">
        <v>106</v>
      </c>
      <c r="G397" t="s">
        <v>38</v>
      </c>
    </row>
    <row r="398" spans="1:7" x14ac:dyDescent="0.3">
      <c r="A398" t="s">
        <v>15398</v>
      </c>
      <c r="B398" t="s">
        <v>2579</v>
      </c>
      <c r="C398" t="s">
        <v>36</v>
      </c>
      <c r="D398" t="s">
        <v>61091</v>
      </c>
      <c r="E398" t="s">
        <v>61470</v>
      </c>
      <c r="F398" t="s">
        <v>61100</v>
      </c>
      <c r="G398" t="s">
        <v>61101</v>
      </c>
    </row>
    <row r="399" spans="1:7" x14ac:dyDescent="0.3">
      <c r="A399" t="s">
        <v>15398</v>
      </c>
      <c r="B399" t="s">
        <v>2592</v>
      </c>
      <c r="C399" t="s">
        <v>36</v>
      </c>
      <c r="D399" t="s">
        <v>21655</v>
      </c>
      <c r="E399" t="s">
        <v>61477</v>
      </c>
      <c r="F399" t="s">
        <v>106</v>
      </c>
      <c r="G399" t="s">
        <v>226</v>
      </c>
    </row>
    <row r="400" spans="1:7" x14ac:dyDescent="0.3">
      <c r="A400" t="s">
        <v>15398</v>
      </c>
      <c r="B400" t="s">
        <v>2597</v>
      </c>
      <c r="C400" t="s">
        <v>36</v>
      </c>
      <c r="D400" t="s">
        <v>61091</v>
      </c>
      <c r="E400" t="s">
        <v>61488</v>
      </c>
      <c r="F400" t="s">
        <v>61100</v>
      </c>
      <c r="G400" t="s">
        <v>61101</v>
      </c>
    </row>
    <row r="401" spans="1:7" x14ac:dyDescent="0.3">
      <c r="A401" t="s">
        <v>15398</v>
      </c>
      <c r="B401" t="s">
        <v>2609</v>
      </c>
      <c r="C401" t="s">
        <v>36</v>
      </c>
      <c r="D401" t="s">
        <v>61091</v>
      </c>
      <c r="E401" t="s">
        <v>61470</v>
      </c>
      <c r="F401" t="s">
        <v>61100</v>
      </c>
      <c r="G401" t="s">
        <v>226</v>
      </c>
    </row>
    <row r="402" spans="1:7" x14ac:dyDescent="0.3">
      <c r="A402" t="s">
        <v>15398</v>
      </c>
      <c r="B402" t="s">
        <v>2653</v>
      </c>
      <c r="C402" t="s">
        <v>36</v>
      </c>
      <c r="D402" t="s">
        <v>61091</v>
      </c>
      <c r="E402" t="s">
        <v>61490</v>
      </c>
      <c r="F402" t="s">
        <v>61100</v>
      </c>
      <c r="G402" t="s">
        <v>61101</v>
      </c>
    </row>
    <row r="403" spans="1:7" x14ac:dyDescent="0.3">
      <c r="A403" t="s">
        <v>15398</v>
      </c>
      <c r="B403" t="s">
        <v>2654</v>
      </c>
      <c r="C403" t="s">
        <v>36</v>
      </c>
      <c r="D403" t="s">
        <v>61091</v>
      </c>
      <c r="E403" t="s">
        <v>61470</v>
      </c>
      <c r="F403" t="s">
        <v>61100</v>
      </c>
      <c r="G403" t="s">
        <v>61101</v>
      </c>
    </row>
    <row r="404" spans="1:7" x14ac:dyDescent="0.3">
      <c r="A404" t="s">
        <v>15398</v>
      </c>
      <c r="B404" t="s">
        <v>2702</v>
      </c>
      <c r="C404" t="s">
        <v>36</v>
      </c>
      <c r="D404" t="s">
        <v>61091</v>
      </c>
      <c r="E404" t="s">
        <v>61482</v>
      </c>
      <c r="F404" t="s">
        <v>61100</v>
      </c>
      <c r="G404" t="s">
        <v>10164</v>
      </c>
    </row>
    <row r="405" spans="1:7" x14ac:dyDescent="0.3">
      <c r="A405" t="s">
        <v>15398</v>
      </c>
      <c r="B405" t="s">
        <v>2718</v>
      </c>
      <c r="C405" t="s">
        <v>36</v>
      </c>
      <c r="D405" t="s">
        <v>61091</v>
      </c>
      <c r="E405" t="s">
        <v>61483</v>
      </c>
      <c r="F405" t="s">
        <v>61100</v>
      </c>
      <c r="G405" t="s">
        <v>5</v>
      </c>
    </row>
    <row r="406" spans="1:7" x14ac:dyDescent="0.3">
      <c r="A406" t="s">
        <v>15398</v>
      </c>
      <c r="B406" t="s">
        <v>2731</v>
      </c>
      <c r="C406" t="s">
        <v>36</v>
      </c>
      <c r="D406" t="s">
        <v>61091</v>
      </c>
      <c r="E406" t="s">
        <v>61472</v>
      </c>
      <c r="F406" t="s">
        <v>61100</v>
      </c>
      <c r="G406" t="s">
        <v>5</v>
      </c>
    </row>
    <row r="407" spans="1:7" x14ac:dyDescent="0.3">
      <c r="A407" t="s">
        <v>15398</v>
      </c>
      <c r="B407" t="s">
        <v>2741</v>
      </c>
      <c r="C407" t="s">
        <v>36</v>
      </c>
      <c r="D407" t="s">
        <v>61091</v>
      </c>
      <c r="E407" t="s">
        <v>61477</v>
      </c>
      <c r="F407" t="s">
        <v>61100</v>
      </c>
      <c r="G407" t="s">
        <v>221</v>
      </c>
    </row>
    <row r="408" spans="1:7" x14ac:dyDescent="0.3">
      <c r="A408" t="s">
        <v>15398</v>
      </c>
      <c r="B408" t="s">
        <v>2745</v>
      </c>
      <c r="C408" t="s">
        <v>36</v>
      </c>
      <c r="D408" t="s">
        <v>61091</v>
      </c>
      <c r="E408" t="s">
        <v>61470</v>
      </c>
      <c r="F408" t="s">
        <v>61100</v>
      </c>
      <c r="G408" t="s">
        <v>5</v>
      </c>
    </row>
    <row r="409" spans="1:7" x14ac:dyDescent="0.3">
      <c r="A409" t="s">
        <v>15398</v>
      </c>
      <c r="B409" t="s">
        <v>2762</v>
      </c>
      <c r="C409" t="s">
        <v>36</v>
      </c>
      <c r="D409" t="s">
        <v>61091</v>
      </c>
      <c r="E409" t="s">
        <v>61472</v>
      </c>
      <c r="F409" t="s">
        <v>61100</v>
      </c>
      <c r="G409" t="s">
        <v>27</v>
      </c>
    </row>
    <row r="410" spans="1:7" x14ac:dyDescent="0.3">
      <c r="A410" t="s">
        <v>15398</v>
      </c>
      <c r="B410" t="s">
        <v>2792</v>
      </c>
      <c r="C410" t="s">
        <v>36</v>
      </c>
      <c r="D410" t="s">
        <v>61091</v>
      </c>
      <c r="E410" t="s">
        <v>61475</v>
      </c>
      <c r="F410" t="s">
        <v>61100</v>
      </c>
      <c r="G410" t="s">
        <v>226</v>
      </c>
    </row>
    <row r="411" spans="1:7" x14ac:dyDescent="0.3">
      <c r="A411" t="s">
        <v>15398</v>
      </c>
      <c r="B411" t="s">
        <v>2793</v>
      </c>
      <c r="C411" t="s">
        <v>36</v>
      </c>
      <c r="D411" t="s">
        <v>61091</v>
      </c>
      <c r="E411" t="s">
        <v>61495</v>
      </c>
      <c r="F411" t="s">
        <v>61100</v>
      </c>
      <c r="G411" t="s">
        <v>440</v>
      </c>
    </row>
    <row r="412" spans="1:7" x14ac:dyDescent="0.3">
      <c r="A412" t="s">
        <v>15398</v>
      </c>
      <c r="B412" t="s">
        <v>2804</v>
      </c>
      <c r="C412" t="s">
        <v>36</v>
      </c>
      <c r="D412" t="s">
        <v>61091</v>
      </c>
      <c r="E412" t="s">
        <v>61477</v>
      </c>
      <c r="F412" t="s">
        <v>61100</v>
      </c>
      <c r="G412" t="s">
        <v>61101</v>
      </c>
    </row>
    <row r="413" spans="1:7" x14ac:dyDescent="0.3">
      <c r="A413" t="s">
        <v>15398</v>
      </c>
      <c r="B413" t="s">
        <v>2806</v>
      </c>
      <c r="C413" t="s">
        <v>36</v>
      </c>
      <c r="D413" t="s">
        <v>61091</v>
      </c>
      <c r="E413" t="s">
        <v>61470</v>
      </c>
      <c r="F413" t="s">
        <v>61100</v>
      </c>
      <c r="G413" t="s">
        <v>226</v>
      </c>
    </row>
    <row r="414" spans="1:7" x14ac:dyDescent="0.3">
      <c r="A414" t="s">
        <v>15398</v>
      </c>
      <c r="B414" t="s">
        <v>2813</v>
      </c>
      <c r="C414" t="s">
        <v>36</v>
      </c>
      <c r="D414" t="s">
        <v>61091</v>
      </c>
      <c r="E414" t="s">
        <v>61470</v>
      </c>
      <c r="F414" t="s">
        <v>61100</v>
      </c>
      <c r="G414" t="s">
        <v>61101</v>
      </c>
    </row>
    <row r="415" spans="1:7" x14ac:dyDescent="0.3">
      <c r="A415" t="s">
        <v>15398</v>
      </c>
      <c r="B415" t="s">
        <v>2879</v>
      </c>
      <c r="C415" t="s">
        <v>36</v>
      </c>
      <c r="D415" t="s">
        <v>61091</v>
      </c>
      <c r="E415" t="s">
        <v>61495</v>
      </c>
      <c r="F415" t="s">
        <v>61100</v>
      </c>
      <c r="G415" t="s">
        <v>5</v>
      </c>
    </row>
    <row r="416" spans="1:7" x14ac:dyDescent="0.3">
      <c r="A416" t="s">
        <v>15398</v>
      </c>
      <c r="B416" t="s">
        <v>2882</v>
      </c>
      <c r="C416" t="s">
        <v>36</v>
      </c>
      <c r="D416" t="s">
        <v>61091</v>
      </c>
      <c r="E416" t="s">
        <v>61486</v>
      </c>
      <c r="F416" t="s">
        <v>61100</v>
      </c>
      <c r="G416" t="s">
        <v>27</v>
      </c>
    </row>
    <row r="417" spans="1:7" x14ac:dyDescent="0.3">
      <c r="A417" t="s">
        <v>15398</v>
      </c>
      <c r="B417" t="s">
        <v>2907</v>
      </c>
      <c r="C417" t="s">
        <v>36</v>
      </c>
      <c r="D417" t="s">
        <v>61091</v>
      </c>
      <c r="E417" t="s">
        <v>61477</v>
      </c>
      <c r="F417" t="s">
        <v>61100</v>
      </c>
      <c r="G417" t="s">
        <v>61101</v>
      </c>
    </row>
    <row r="418" spans="1:7" x14ac:dyDescent="0.3">
      <c r="A418" t="s">
        <v>15398</v>
      </c>
      <c r="B418" t="s">
        <v>2908</v>
      </c>
      <c r="C418" t="s">
        <v>36</v>
      </c>
      <c r="D418" t="s">
        <v>61091</v>
      </c>
      <c r="E418" t="s">
        <v>61477</v>
      </c>
      <c r="F418" t="s">
        <v>61100</v>
      </c>
      <c r="G418" t="s">
        <v>61101</v>
      </c>
    </row>
    <row r="419" spans="1:7" x14ac:dyDescent="0.3">
      <c r="A419" t="s">
        <v>15398</v>
      </c>
      <c r="B419" t="s">
        <v>2920</v>
      </c>
      <c r="C419" t="s">
        <v>36</v>
      </c>
      <c r="D419" t="s">
        <v>61091</v>
      </c>
      <c r="E419" t="s">
        <v>61472</v>
      </c>
      <c r="F419" t="s">
        <v>61100</v>
      </c>
      <c r="G419" t="s">
        <v>61101</v>
      </c>
    </row>
    <row r="420" spans="1:7" x14ac:dyDescent="0.3">
      <c r="A420" t="s">
        <v>15398</v>
      </c>
      <c r="B420" t="s">
        <v>2924</v>
      </c>
      <c r="C420" t="s">
        <v>36</v>
      </c>
      <c r="D420" t="s">
        <v>61091</v>
      </c>
      <c r="E420" t="s">
        <v>61480</v>
      </c>
      <c r="F420" t="s">
        <v>61100</v>
      </c>
      <c r="G420" t="s">
        <v>5</v>
      </c>
    </row>
    <row r="421" spans="1:7" x14ac:dyDescent="0.3">
      <c r="A421" t="s">
        <v>15398</v>
      </c>
      <c r="B421" t="s">
        <v>2937</v>
      </c>
      <c r="C421" t="s">
        <v>36</v>
      </c>
      <c r="D421" t="s">
        <v>61091</v>
      </c>
      <c r="E421" t="s">
        <v>61480</v>
      </c>
      <c r="F421" t="s">
        <v>61100</v>
      </c>
      <c r="G421" t="s">
        <v>226</v>
      </c>
    </row>
    <row r="422" spans="1:7" x14ac:dyDescent="0.3">
      <c r="A422" t="s">
        <v>15398</v>
      </c>
      <c r="B422" t="s">
        <v>2942</v>
      </c>
      <c r="C422" t="s">
        <v>36</v>
      </c>
      <c r="D422" t="s">
        <v>61091</v>
      </c>
      <c r="E422" t="s">
        <v>61486</v>
      </c>
      <c r="F422" t="s">
        <v>61100</v>
      </c>
      <c r="G422" t="s">
        <v>27</v>
      </c>
    </row>
    <row r="423" spans="1:7" x14ac:dyDescent="0.3">
      <c r="A423" t="s">
        <v>15398</v>
      </c>
      <c r="B423" t="s">
        <v>2943</v>
      </c>
      <c r="C423" t="s">
        <v>36</v>
      </c>
      <c r="D423" t="s">
        <v>61091</v>
      </c>
      <c r="E423" t="s">
        <v>61473</v>
      </c>
      <c r="F423" t="s">
        <v>61100</v>
      </c>
      <c r="G423" t="s">
        <v>27</v>
      </c>
    </row>
    <row r="424" spans="1:7" x14ac:dyDescent="0.3">
      <c r="A424" t="s">
        <v>15398</v>
      </c>
      <c r="B424" t="s">
        <v>2946</v>
      </c>
      <c r="C424" t="s">
        <v>36</v>
      </c>
      <c r="D424" t="s">
        <v>21655</v>
      </c>
      <c r="E424" t="s">
        <v>61469</v>
      </c>
      <c r="F424" t="s">
        <v>106</v>
      </c>
      <c r="G424" t="s">
        <v>27</v>
      </c>
    </row>
    <row r="425" spans="1:7" x14ac:dyDescent="0.3">
      <c r="A425" t="s">
        <v>15398</v>
      </c>
      <c r="B425" t="s">
        <v>2956</v>
      </c>
      <c r="C425" t="s">
        <v>36</v>
      </c>
      <c r="D425" t="s">
        <v>61091</v>
      </c>
      <c r="E425" t="s">
        <v>61506</v>
      </c>
      <c r="F425" t="s">
        <v>61100</v>
      </c>
      <c r="G425" t="s">
        <v>226</v>
      </c>
    </row>
    <row r="426" spans="1:7" x14ac:dyDescent="0.3">
      <c r="A426" t="s">
        <v>15398</v>
      </c>
      <c r="B426" t="s">
        <v>2959</v>
      </c>
      <c r="C426" t="s">
        <v>36</v>
      </c>
      <c r="D426" t="s">
        <v>61091</v>
      </c>
      <c r="E426" t="s">
        <v>61472</v>
      </c>
      <c r="F426" t="s">
        <v>61100</v>
      </c>
      <c r="G426" t="s">
        <v>226</v>
      </c>
    </row>
    <row r="427" spans="1:7" x14ac:dyDescent="0.3">
      <c r="A427" t="s">
        <v>15398</v>
      </c>
      <c r="B427" t="s">
        <v>2962</v>
      </c>
      <c r="C427" t="s">
        <v>36</v>
      </c>
      <c r="D427" t="s">
        <v>61091</v>
      </c>
      <c r="E427" t="s">
        <v>61472</v>
      </c>
      <c r="F427" t="s">
        <v>61100</v>
      </c>
      <c r="G427" t="s">
        <v>27</v>
      </c>
    </row>
    <row r="428" spans="1:7" x14ac:dyDescent="0.3">
      <c r="A428" t="s">
        <v>15398</v>
      </c>
      <c r="B428" t="s">
        <v>2965</v>
      </c>
      <c r="C428" t="s">
        <v>36</v>
      </c>
      <c r="D428" t="s">
        <v>61091</v>
      </c>
      <c r="E428" t="s">
        <v>61510</v>
      </c>
      <c r="F428" t="s">
        <v>61100</v>
      </c>
      <c r="G428" t="s">
        <v>10164</v>
      </c>
    </row>
    <row r="429" spans="1:7" x14ac:dyDescent="0.3">
      <c r="A429" t="s">
        <v>15398</v>
      </c>
      <c r="B429" t="s">
        <v>2985</v>
      </c>
      <c r="C429" t="s">
        <v>36</v>
      </c>
      <c r="D429" t="s">
        <v>21655</v>
      </c>
      <c r="E429" t="s">
        <v>61472</v>
      </c>
      <c r="F429" t="s">
        <v>106</v>
      </c>
      <c r="G429" t="s">
        <v>61101</v>
      </c>
    </row>
    <row r="430" spans="1:7" x14ac:dyDescent="0.3">
      <c r="A430" t="s">
        <v>15398</v>
      </c>
      <c r="B430" t="s">
        <v>3004</v>
      </c>
      <c r="C430" t="s">
        <v>36</v>
      </c>
      <c r="D430" t="s">
        <v>61091</v>
      </c>
      <c r="E430" t="s">
        <v>61472</v>
      </c>
      <c r="F430" t="s">
        <v>61100</v>
      </c>
      <c r="G430" t="s">
        <v>226</v>
      </c>
    </row>
    <row r="431" spans="1:7" x14ac:dyDescent="0.3">
      <c r="A431" t="s">
        <v>15398</v>
      </c>
      <c r="B431" t="s">
        <v>3038</v>
      </c>
      <c r="C431" t="s">
        <v>36</v>
      </c>
      <c r="D431" t="s">
        <v>61091</v>
      </c>
      <c r="E431" t="s">
        <v>61513</v>
      </c>
      <c r="F431" t="s">
        <v>61100</v>
      </c>
      <c r="G431" t="s">
        <v>5</v>
      </c>
    </row>
    <row r="432" spans="1:7" x14ac:dyDescent="0.3">
      <c r="A432" t="s">
        <v>15398</v>
      </c>
      <c r="B432" t="s">
        <v>3050</v>
      </c>
      <c r="C432" t="s">
        <v>36</v>
      </c>
      <c r="D432" t="s">
        <v>61091</v>
      </c>
      <c r="E432" t="s">
        <v>61476</v>
      </c>
      <c r="F432" t="s">
        <v>61100</v>
      </c>
      <c r="G432" t="s">
        <v>10164</v>
      </c>
    </row>
    <row r="433" spans="1:7" x14ac:dyDescent="0.3">
      <c r="A433" t="s">
        <v>15398</v>
      </c>
      <c r="B433" t="s">
        <v>3054</v>
      </c>
      <c r="C433" t="s">
        <v>36</v>
      </c>
      <c r="D433" t="s">
        <v>61091</v>
      </c>
      <c r="E433" t="s">
        <v>61467</v>
      </c>
      <c r="F433" t="s">
        <v>61100</v>
      </c>
      <c r="G433" t="s">
        <v>5</v>
      </c>
    </row>
    <row r="434" spans="1:7" x14ac:dyDescent="0.3">
      <c r="A434" t="s">
        <v>15398</v>
      </c>
      <c r="B434" t="s">
        <v>3058</v>
      </c>
      <c r="C434" t="s">
        <v>36</v>
      </c>
      <c r="D434" t="s">
        <v>61091</v>
      </c>
      <c r="E434" t="s">
        <v>61472</v>
      </c>
      <c r="F434" t="s">
        <v>61100</v>
      </c>
      <c r="G434" t="s">
        <v>61101</v>
      </c>
    </row>
    <row r="435" spans="1:7" x14ac:dyDescent="0.3">
      <c r="A435" t="s">
        <v>15398</v>
      </c>
      <c r="B435" t="s">
        <v>3061</v>
      </c>
      <c r="C435" t="s">
        <v>36</v>
      </c>
      <c r="D435" t="s">
        <v>61091</v>
      </c>
      <c r="E435" t="s">
        <v>61486</v>
      </c>
      <c r="F435" t="s">
        <v>61100</v>
      </c>
      <c r="G435" t="s">
        <v>61101</v>
      </c>
    </row>
    <row r="436" spans="1:7" x14ac:dyDescent="0.3">
      <c r="A436" t="s">
        <v>15398</v>
      </c>
      <c r="B436" t="s">
        <v>3079</v>
      </c>
      <c r="C436" t="s">
        <v>36</v>
      </c>
      <c r="D436" t="s">
        <v>61091</v>
      </c>
      <c r="E436" t="s">
        <v>61470</v>
      </c>
      <c r="F436" t="s">
        <v>61100</v>
      </c>
      <c r="G436" t="s">
        <v>27</v>
      </c>
    </row>
    <row r="437" spans="1:7" x14ac:dyDescent="0.3">
      <c r="A437" t="s">
        <v>15398</v>
      </c>
      <c r="B437" t="s">
        <v>3103</v>
      </c>
      <c r="C437" t="s">
        <v>36</v>
      </c>
      <c r="D437" t="s">
        <v>21655</v>
      </c>
      <c r="E437" t="s">
        <v>61482</v>
      </c>
      <c r="F437" t="s">
        <v>106</v>
      </c>
      <c r="G437" t="s">
        <v>27</v>
      </c>
    </row>
    <row r="438" spans="1:7" x14ac:dyDescent="0.3">
      <c r="A438" t="s">
        <v>15398</v>
      </c>
      <c r="B438" t="s">
        <v>3111</v>
      </c>
      <c r="C438" t="s">
        <v>36</v>
      </c>
      <c r="D438" t="s">
        <v>61091</v>
      </c>
      <c r="E438" t="s">
        <v>61472</v>
      </c>
      <c r="F438" t="s">
        <v>61100</v>
      </c>
      <c r="G438" t="s">
        <v>61104</v>
      </c>
    </row>
    <row r="439" spans="1:7" x14ac:dyDescent="0.3">
      <c r="A439" t="s">
        <v>15398</v>
      </c>
      <c r="B439" t="s">
        <v>3149</v>
      </c>
      <c r="C439" t="s">
        <v>36</v>
      </c>
      <c r="D439" t="s">
        <v>21655</v>
      </c>
      <c r="E439" t="s">
        <v>61476</v>
      </c>
      <c r="F439" t="s">
        <v>106</v>
      </c>
      <c r="G439" t="s">
        <v>226</v>
      </c>
    </row>
    <row r="440" spans="1:7" x14ac:dyDescent="0.3">
      <c r="A440" t="s">
        <v>15398</v>
      </c>
      <c r="B440" t="s">
        <v>3178</v>
      </c>
      <c r="C440" t="s">
        <v>36</v>
      </c>
      <c r="D440" t="s">
        <v>61091</v>
      </c>
      <c r="E440" t="s">
        <v>61484</v>
      </c>
      <c r="F440" t="s">
        <v>61100</v>
      </c>
      <c r="G440" t="s">
        <v>27</v>
      </c>
    </row>
    <row r="441" spans="1:7" x14ac:dyDescent="0.3">
      <c r="A441" t="s">
        <v>15398</v>
      </c>
      <c r="B441" t="s">
        <v>3210</v>
      </c>
      <c r="C441" t="s">
        <v>36</v>
      </c>
      <c r="D441" t="s">
        <v>21655</v>
      </c>
      <c r="E441" t="s">
        <v>61475</v>
      </c>
      <c r="F441" t="s">
        <v>106</v>
      </c>
      <c r="G441" t="s">
        <v>10164</v>
      </c>
    </row>
    <row r="442" spans="1:7" x14ac:dyDescent="0.3">
      <c r="A442" t="s">
        <v>15398</v>
      </c>
      <c r="B442" t="s">
        <v>3235</v>
      </c>
      <c r="C442" t="s">
        <v>36</v>
      </c>
      <c r="D442" t="s">
        <v>61091</v>
      </c>
      <c r="E442" t="s">
        <v>61470</v>
      </c>
      <c r="F442" t="s">
        <v>61100</v>
      </c>
      <c r="G442" t="s">
        <v>27</v>
      </c>
    </row>
    <row r="443" spans="1:7" x14ac:dyDescent="0.3">
      <c r="A443" t="s">
        <v>15398</v>
      </c>
      <c r="B443" t="s">
        <v>3265</v>
      </c>
      <c r="C443" t="s">
        <v>36</v>
      </c>
      <c r="D443" t="s">
        <v>61091</v>
      </c>
      <c r="E443" t="s">
        <v>61501</v>
      </c>
      <c r="F443" t="s">
        <v>61100</v>
      </c>
      <c r="G443" t="s">
        <v>10164</v>
      </c>
    </row>
    <row r="444" spans="1:7" x14ac:dyDescent="0.3">
      <c r="A444" t="s">
        <v>15398</v>
      </c>
      <c r="B444" t="s">
        <v>3285</v>
      </c>
      <c r="C444" t="s">
        <v>36</v>
      </c>
      <c r="D444" t="s">
        <v>21655</v>
      </c>
      <c r="E444" t="s">
        <v>61491</v>
      </c>
      <c r="F444" t="s">
        <v>106</v>
      </c>
      <c r="G444" t="s">
        <v>226</v>
      </c>
    </row>
    <row r="445" spans="1:7" x14ac:dyDescent="0.3">
      <c r="A445" t="s">
        <v>15398</v>
      </c>
      <c r="B445" t="s">
        <v>3288</v>
      </c>
      <c r="C445" t="s">
        <v>36</v>
      </c>
      <c r="D445" t="s">
        <v>61091</v>
      </c>
      <c r="E445" t="s">
        <v>61514</v>
      </c>
      <c r="F445" t="s">
        <v>61100</v>
      </c>
      <c r="G445" t="s">
        <v>5</v>
      </c>
    </row>
    <row r="446" spans="1:7" x14ac:dyDescent="0.3">
      <c r="A446" t="s">
        <v>15398</v>
      </c>
      <c r="B446" t="s">
        <v>3290</v>
      </c>
      <c r="C446" t="s">
        <v>36</v>
      </c>
      <c r="D446" t="s">
        <v>61091</v>
      </c>
      <c r="E446" t="s">
        <v>61514</v>
      </c>
      <c r="F446" t="s">
        <v>61100</v>
      </c>
      <c r="G446" t="s">
        <v>61101</v>
      </c>
    </row>
    <row r="447" spans="1:7" x14ac:dyDescent="0.3">
      <c r="A447" t="s">
        <v>15398</v>
      </c>
      <c r="B447" t="s">
        <v>3329</v>
      </c>
      <c r="C447" t="s">
        <v>36</v>
      </c>
      <c r="D447" t="s">
        <v>61091</v>
      </c>
      <c r="E447" t="s">
        <v>61504</v>
      </c>
      <c r="F447" t="s">
        <v>61100</v>
      </c>
      <c r="G447" t="s">
        <v>10164</v>
      </c>
    </row>
    <row r="448" spans="1:7" x14ac:dyDescent="0.3">
      <c r="A448" t="s">
        <v>15398</v>
      </c>
      <c r="B448" t="s">
        <v>3378</v>
      </c>
      <c r="C448" t="s">
        <v>36</v>
      </c>
      <c r="D448" t="s">
        <v>61091</v>
      </c>
      <c r="E448" t="s">
        <v>61472</v>
      </c>
      <c r="F448" t="s">
        <v>61100</v>
      </c>
      <c r="G448" t="s">
        <v>226</v>
      </c>
    </row>
    <row r="449" spans="1:7" x14ac:dyDescent="0.3">
      <c r="A449" t="s">
        <v>15398</v>
      </c>
      <c r="B449" t="s">
        <v>3399</v>
      </c>
      <c r="C449" t="s">
        <v>36</v>
      </c>
      <c r="D449" t="s">
        <v>61091</v>
      </c>
      <c r="E449" t="s">
        <v>61504</v>
      </c>
      <c r="F449" t="s">
        <v>61100</v>
      </c>
      <c r="G449" t="s">
        <v>440</v>
      </c>
    </row>
    <row r="450" spans="1:7" x14ac:dyDescent="0.3">
      <c r="A450" t="s">
        <v>15398</v>
      </c>
      <c r="B450" t="s">
        <v>3402</v>
      </c>
      <c r="C450" t="s">
        <v>36</v>
      </c>
      <c r="D450" t="s">
        <v>61091</v>
      </c>
      <c r="E450" t="s">
        <v>61477</v>
      </c>
      <c r="F450" t="s">
        <v>61100</v>
      </c>
      <c r="G450" t="s">
        <v>440</v>
      </c>
    </row>
    <row r="451" spans="1:7" x14ac:dyDescent="0.3">
      <c r="A451" t="s">
        <v>15398</v>
      </c>
      <c r="B451" t="s">
        <v>3411</v>
      </c>
      <c r="C451" t="s">
        <v>36</v>
      </c>
      <c r="D451" t="s">
        <v>61091</v>
      </c>
      <c r="E451" t="s">
        <v>61484</v>
      </c>
      <c r="F451" t="s">
        <v>61100</v>
      </c>
      <c r="G451" t="s">
        <v>226</v>
      </c>
    </row>
    <row r="452" spans="1:7" x14ac:dyDescent="0.3">
      <c r="A452" t="s">
        <v>15398</v>
      </c>
      <c r="B452" t="s">
        <v>3419</v>
      </c>
      <c r="C452" t="s">
        <v>36</v>
      </c>
      <c r="D452" t="s">
        <v>61091</v>
      </c>
      <c r="E452" t="s">
        <v>61501</v>
      </c>
      <c r="F452" t="s">
        <v>61100</v>
      </c>
      <c r="G452" t="s">
        <v>27</v>
      </c>
    </row>
    <row r="453" spans="1:7" x14ac:dyDescent="0.3">
      <c r="A453" t="s">
        <v>15398</v>
      </c>
      <c r="B453" t="s">
        <v>3437</v>
      </c>
      <c r="C453" t="s">
        <v>36</v>
      </c>
      <c r="D453" t="s">
        <v>61091</v>
      </c>
      <c r="E453" t="s">
        <v>61486</v>
      </c>
      <c r="F453" t="s">
        <v>61100</v>
      </c>
      <c r="G453" t="s">
        <v>61101</v>
      </c>
    </row>
    <row r="454" spans="1:7" x14ac:dyDescent="0.3">
      <c r="A454" t="s">
        <v>15398</v>
      </c>
      <c r="B454" t="s">
        <v>3462</v>
      </c>
      <c r="C454" t="s">
        <v>36</v>
      </c>
      <c r="D454" t="s">
        <v>21655</v>
      </c>
      <c r="E454" t="s">
        <v>61501</v>
      </c>
      <c r="F454" t="s">
        <v>106</v>
      </c>
      <c r="G454" t="s">
        <v>226</v>
      </c>
    </row>
    <row r="455" spans="1:7" x14ac:dyDescent="0.3">
      <c r="A455" t="s">
        <v>15398</v>
      </c>
      <c r="B455" t="s">
        <v>3501</v>
      </c>
      <c r="C455" t="s">
        <v>36</v>
      </c>
      <c r="D455" t="s">
        <v>21655</v>
      </c>
      <c r="E455" t="s">
        <v>61514</v>
      </c>
      <c r="F455" t="s">
        <v>106</v>
      </c>
      <c r="G455" t="s">
        <v>27</v>
      </c>
    </row>
    <row r="456" spans="1:7" x14ac:dyDescent="0.3">
      <c r="A456" t="s">
        <v>15398</v>
      </c>
      <c r="B456" t="s">
        <v>3504</v>
      </c>
      <c r="C456" t="s">
        <v>36</v>
      </c>
      <c r="D456" t="s">
        <v>61091</v>
      </c>
      <c r="E456" t="s">
        <v>61484</v>
      </c>
      <c r="F456" t="s">
        <v>61100</v>
      </c>
      <c r="G456" t="s">
        <v>5</v>
      </c>
    </row>
    <row r="457" spans="1:7" x14ac:dyDescent="0.3">
      <c r="A457" t="s">
        <v>15398</v>
      </c>
      <c r="B457" t="s">
        <v>3526</v>
      </c>
      <c r="C457" t="s">
        <v>36</v>
      </c>
      <c r="D457" t="s">
        <v>61091</v>
      </c>
      <c r="E457" t="s">
        <v>61484</v>
      </c>
      <c r="F457" t="s">
        <v>61100</v>
      </c>
      <c r="G457" t="s">
        <v>10164</v>
      </c>
    </row>
    <row r="458" spans="1:7" x14ac:dyDescent="0.3">
      <c r="A458" t="s">
        <v>15398</v>
      </c>
      <c r="B458" t="s">
        <v>3534</v>
      </c>
      <c r="C458" t="s">
        <v>36</v>
      </c>
      <c r="D458" t="s">
        <v>61091</v>
      </c>
      <c r="E458" t="s">
        <v>61472</v>
      </c>
      <c r="F458" t="s">
        <v>61100</v>
      </c>
      <c r="G458" t="s">
        <v>10164</v>
      </c>
    </row>
    <row r="459" spans="1:7" x14ac:dyDescent="0.3">
      <c r="A459" t="s">
        <v>15398</v>
      </c>
      <c r="B459" t="s">
        <v>3535</v>
      </c>
      <c r="C459" t="s">
        <v>36</v>
      </c>
      <c r="D459" t="s">
        <v>61091</v>
      </c>
      <c r="E459" t="s">
        <v>61484</v>
      </c>
      <c r="F459" t="s">
        <v>61100</v>
      </c>
      <c r="G459" t="s">
        <v>1609</v>
      </c>
    </row>
    <row r="460" spans="1:7" x14ac:dyDescent="0.3">
      <c r="A460" t="s">
        <v>15398</v>
      </c>
      <c r="B460" t="s">
        <v>3537</v>
      </c>
      <c r="C460" t="s">
        <v>36</v>
      </c>
      <c r="D460" t="s">
        <v>61091</v>
      </c>
      <c r="E460" t="s">
        <v>61514</v>
      </c>
      <c r="F460" t="s">
        <v>61100</v>
      </c>
      <c r="G460" t="s">
        <v>10164</v>
      </c>
    </row>
    <row r="461" spans="1:7" x14ac:dyDescent="0.3">
      <c r="A461" t="s">
        <v>15398</v>
      </c>
      <c r="B461" t="s">
        <v>3551</v>
      </c>
      <c r="C461" t="s">
        <v>36</v>
      </c>
      <c r="D461" t="s">
        <v>61091</v>
      </c>
      <c r="E461" t="s">
        <v>61504</v>
      </c>
      <c r="F461" t="s">
        <v>61100</v>
      </c>
      <c r="G461" t="s">
        <v>5</v>
      </c>
    </row>
    <row r="462" spans="1:7" x14ac:dyDescent="0.3">
      <c r="A462" t="s">
        <v>15398</v>
      </c>
      <c r="B462" t="s">
        <v>3565</v>
      </c>
      <c r="C462" t="s">
        <v>36</v>
      </c>
      <c r="D462" t="s">
        <v>61091</v>
      </c>
      <c r="E462" t="s">
        <v>61514</v>
      </c>
      <c r="F462" t="s">
        <v>61100</v>
      </c>
      <c r="G462" t="s">
        <v>27</v>
      </c>
    </row>
    <row r="463" spans="1:7" x14ac:dyDescent="0.3">
      <c r="A463" t="s">
        <v>15398</v>
      </c>
      <c r="B463" t="s">
        <v>3569</v>
      </c>
      <c r="C463" t="s">
        <v>36</v>
      </c>
      <c r="D463" t="s">
        <v>61091</v>
      </c>
      <c r="E463" t="s">
        <v>61484</v>
      </c>
      <c r="F463" t="s">
        <v>61100</v>
      </c>
      <c r="G463" t="s">
        <v>27</v>
      </c>
    </row>
    <row r="464" spans="1:7" x14ac:dyDescent="0.3">
      <c r="A464" t="s">
        <v>15398</v>
      </c>
      <c r="B464" t="s">
        <v>3582</v>
      </c>
      <c r="C464" t="s">
        <v>36</v>
      </c>
      <c r="D464" t="s">
        <v>61091</v>
      </c>
      <c r="E464" t="s">
        <v>61484</v>
      </c>
      <c r="F464" t="s">
        <v>61100</v>
      </c>
      <c r="G464" t="s">
        <v>226</v>
      </c>
    </row>
    <row r="465" spans="1:7" x14ac:dyDescent="0.3">
      <c r="A465" t="s">
        <v>15398</v>
      </c>
      <c r="B465" t="s">
        <v>3583</v>
      </c>
      <c r="C465" t="s">
        <v>36</v>
      </c>
      <c r="D465" t="s">
        <v>61091</v>
      </c>
      <c r="E465" t="s">
        <v>61484</v>
      </c>
      <c r="F465" t="s">
        <v>61100</v>
      </c>
      <c r="G465" t="s">
        <v>226</v>
      </c>
    </row>
    <row r="466" spans="1:7" x14ac:dyDescent="0.3">
      <c r="A466" t="s">
        <v>15398</v>
      </c>
      <c r="B466" t="s">
        <v>3590</v>
      </c>
      <c r="C466" t="s">
        <v>36</v>
      </c>
      <c r="D466" t="s">
        <v>61091</v>
      </c>
      <c r="E466" t="s">
        <v>61504</v>
      </c>
      <c r="F466" t="s">
        <v>61100</v>
      </c>
      <c r="G466" t="s">
        <v>226</v>
      </c>
    </row>
    <row r="467" spans="1:7" x14ac:dyDescent="0.3">
      <c r="A467" t="s">
        <v>15398</v>
      </c>
      <c r="B467" t="s">
        <v>3591</v>
      </c>
      <c r="C467" t="s">
        <v>36</v>
      </c>
      <c r="D467" t="s">
        <v>61091</v>
      </c>
      <c r="E467" t="s">
        <v>61514</v>
      </c>
      <c r="F467" t="s">
        <v>61100</v>
      </c>
      <c r="G467" t="s">
        <v>61114</v>
      </c>
    </row>
    <row r="468" spans="1:7" x14ac:dyDescent="0.3">
      <c r="A468" t="s">
        <v>15398</v>
      </c>
      <c r="B468" t="s">
        <v>3598</v>
      </c>
      <c r="C468" t="s">
        <v>36</v>
      </c>
      <c r="D468" t="s">
        <v>21655</v>
      </c>
      <c r="E468" t="s">
        <v>61514</v>
      </c>
      <c r="F468" t="s">
        <v>106</v>
      </c>
      <c r="G468" t="s">
        <v>61101</v>
      </c>
    </row>
    <row r="469" spans="1:7" x14ac:dyDescent="0.3">
      <c r="A469" t="s">
        <v>15398</v>
      </c>
      <c r="B469" t="s">
        <v>3600</v>
      </c>
      <c r="C469" t="s">
        <v>36</v>
      </c>
      <c r="D469" t="s">
        <v>61091</v>
      </c>
      <c r="E469" t="s">
        <v>61514</v>
      </c>
      <c r="F469" t="s">
        <v>61100</v>
      </c>
      <c r="G469" t="s">
        <v>226</v>
      </c>
    </row>
    <row r="470" spans="1:7" x14ac:dyDescent="0.3">
      <c r="A470" t="s">
        <v>15398</v>
      </c>
      <c r="B470" t="s">
        <v>3603</v>
      </c>
      <c r="C470" t="s">
        <v>36</v>
      </c>
      <c r="D470" t="s">
        <v>61091</v>
      </c>
      <c r="E470" t="s">
        <v>61475</v>
      </c>
      <c r="F470" t="s">
        <v>61100</v>
      </c>
      <c r="G470" t="s">
        <v>27</v>
      </c>
    </row>
    <row r="471" spans="1:7" x14ac:dyDescent="0.3">
      <c r="A471" t="s">
        <v>15398</v>
      </c>
      <c r="B471" t="s">
        <v>3605</v>
      </c>
      <c r="C471" t="s">
        <v>36</v>
      </c>
      <c r="D471" t="s">
        <v>61091</v>
      </c>
      <c r="E471" t="s">
        <v>61514</v>
      </c>
      <c r="F471" t="s">
        <v>61100</v>
      </c>
      <c r="G471" t="s">
        <v>226</v>
      </c>
    </row>
    <row r="472" spans="1:7" x14ac:dyDescent="0.3">
      <c r="A472" t="s">
        <v>15398</v>
      </c>
      <c r="B472" t="s">
        <v>3606</v>
      </c>
      <c r="C472" t="s">
        <v>36</v>
      </c>
      <c r="D472" t="s">
        <v>61091</v>
      </c>
      <c r="E472" t="s">
        <v>61482</v>
      </c>
      <c r="F472" t="s">
        <v>61100</v>
      </c>
      <c r="G472" t="s">
        <v>226</v>
      </c>
    </row>
    <row r="473" spans="1:7" x14ac:dyDescent="0.3">
      <c r="A473" t="s">
        <v>15398</v>
      </c>
      <c r="B473" t="s">
        <v>3619</v>
      </c>
      <c r="C473" t="s">
        <v>36</v>
      </c>
      <c r="D473" t="s">
        <v>61091</v>
      </c>
      <c r="E473" t="s">
        <v>61501</v>
      </c>
      <c r="F473" t="s">
        <v>61100</v>
      </c>
      <c r="G473" t="s">
        <v>10164</v>
      </c>
    </row>
    <row r="474" spans="1:7" x14ac:dyDescent="0.3">
      <c r="A474" t="s">
        <v>15398</v>
      </c>
      <c r="B474" t="s">
        <v>3624</v>
      </c>
      <c r="C474" t="s">
        <v>36</v>
      </c>
      <c r="D474" t="s">
        <v>61091</v>
      </c>
      <c r="E474" t="s">
        <v>61492</v>
      </c>
      <c r="F474" t="s">
        <v>61100</v>
      </c>
      <c r="G474" t="s">
        <v>61101</v>
      </c>
    </row>
    <row r="475" spans="1:7" x14ac:dyDescent="0.3">
      <c r="A475" t="s">
        <v>15398</v>
      </c>
      <c r="B475" t="s">
        <v>3631</v>
      </c>
      <c r="C475" t="s">
        <v>36</v>
      </c>
      <c r="D475" t="s">
        <v>21655</v>
      </c>
      <c r="E475" t="s">
        <v>61476</v>
      </c>
      <c r="F475" t="s">
        <v>106</v>
      </c>
      <c r="G475" t="s">
        <v>27</v>
      </c>
    </row>
    <row r="476" spans="1:7" x14ac:dyDescent="0.3">
      <c r="A476" t="s">
        <v>15398</v>
      </c>
      <c r="B476" t="s">
        <v>3641</v>
      </c>
      <c r="C476" t="s">
        <v>36</v>
      </c>
      <c r="D476" t="s">
        <v>61091</v>
      </c>
      <c r="E476" t="s">
        <v>61514</v>
      </c>
      <c r="F476" t="s">
        <v>61100</v>
      </c>
      <c r="G476" t="s">
        <v>440</v>
      </c>
    </row>
    <row r="477" spans="1:7" x14ac:dyDescent="0.3">
      <c r="A477" t="s">
        <v>15398</v>
      </c>
      <c r="B477" t="s">
        <v>3645</v>
      </c>
      <c r="C477" t="s">
        <v>36</v>
      </c>
      <c r="D477" t="s">
        <v>61091</v>
      </c>
      <c r="E477" t="s">
        <v>61553</v>
      </c>
      <c r="F477" t="s">
        <v>61100</v>
      </c>
      <c r="G477" t="s">
        <v>61107</v>
      </c>
    </row>
    <row r="478" spans="1:7" x14ac:dyDescent="0.3">
      <c r="A478" t="s">
        <v>15398</v>
      </c>
      <c r="B478" t="s">
        <v>3646</v>
      </c>
      <c r="C478" t="s">
        <v>36</v>
      </c>
      <c r="D478" t="s">
        <v>61091</v>
      </c>
      <c r="E478" t="s">
        <v>61501</v>
      </c>
      <c r="F478" t="s">
        <v>61100</v>
      </c>
      <c r="G478" t="s">
        <v>226</v>
      </c>
    </row>
    <row r="479" spans="1:7" x14ac:dyDescent="0.3">
      <c r="A479" t="s">
        <v>15398</v>
      </c>
      <c r="B479" t="s">
        <v>3656</v>
      </c>
      <c r="C479" t="s">
        <v>36</v>
      </c>
      <c r="D479" t="s">
        <v>61091</v>
      </c>
      <c r="E479" t="s">
        <v>61476</v>
      </c>
      <c r="F479" t="s">
        <v>61100</v>
      </c>
      <c r="G479" t="s">
        <v>5</v>
      </c>
    </row>
    <row r="480" spans="1:7" x14ac:dyDescent="0.3">
      <c r="A480" t="s">
        <v>15398</v>
      </c>
      <c r="B480" t="s">
        <v>3674</v>
      </c>
      <c r="C480" t="s">
        <v>36</v>
      </c>
      <c r="D480" t="s">
        <v>61091</v>
      </c>
      <c r="E480" t="s">
        <v>61501</v>
      </c>
      <c r="F480" t="s">
        <v>61100</v>
      </c>
      <c r="G480" t="s">
        <v>27</v>
      </c>
    </row>
    <row r="481" spans="1:7" x14ac:dyDescent="0.3">
      <c r="A481" t="s">
        <v>15398</v>
      </c>
      <c r="B481" t="s">
        <v>3682</v>
      </c>
      <c r="C481" t="s">
        <v>36</v>
      </c>
      <c r="D481" t="s">
        <v>61091</v>
      </c>
      <c r="E481" t="s">
        <v>61514</v>
      </c>
      <c r="F481" t="s">
        <v>61100</v>
      </c>
      <c r="G481" t="s">
        <v>27</v>
      </c>
    </row>
    <row r="482" spans="1:7" x14ac:dyDescent="0.3">
      <c r="A482" t="s">
        <v>15398</v>
      </c>
      <c r="B482" t="s">
        <v>3684</v>
      </c>
      <c r="C482" t="s">
        <v>36</v>
      </c>
      <c r="D482" t="s">
        <v>61091</v>
      </c>
      <c r="E482" t="s">
        <v>61484</v>
      </c>
      <c r="F482" t="s">
        <v>61100</v>
      </c>
      <c r="G482" t="s">
        <v>61114</v>
      </c>
    </row>
    <row r="483" spans="1:7" x14ac:dyDescent="0.3">
      <c r="A483" t="s">
        <v>15398</v>
      </c>
      <c r="B483" t="s">
        <v>3685</v>
      </c>
      <c r="C483" t="s">
        <v>36</v>
      </c>
      <c r="D483" t="s">
        <v>21655</v>
      </c>
      <c r="E483" t="s">
        <v>61486</v>
      </c>
      <c r="F483" t="s">
        <v>106</v>
      </c>
      <c r="G483" t="s">
        <v>221</v>
      </c>
    </row>
    <row r="484" spans="1:7" x14ac:dyDescent="0.3">
      <c r="A484" t="s">
        <v>15398</v>
      </c>
      <c r="B484" t="s">
        <v>3700</v>
      </c>
      <c r="C484" t="s">
        <v>36</v>
      </c>
      <c r="D484" t="s">
        <v>61091</v>
      </c>
      <c r="E484" t="s">
        <v>61482</v>
      </c>
      <c r="F484" t="s">
        <v>61100</v>
      </c>
      <c r="G484" t="s">
        <v>1609</v>
      </c>
    </row>
    <row r="485" spans="1:7" x14ac:dyDescent="0.3">
      <c r="A485" t="s">
        <v>15398</v>
      </c>
      <c r="B485" t="s">
        <v>3708</v>
      </c>
      <c r="C485" t="s">
        <v>36</v>
      </c>
      <c r="D485" t="s">
        <v>61091</v>
      </c>
      <c r="E485" t="s">
        <v>61484</v>
      </c>
      <c r="F485" t="s">
        <v>61100</v>
      </c>
      <c r="G485" t="s">
        <v>61110</v>
      </c>
    </row>
    <row r="486" spans="1:7" x14ac:dyDescent="0.3">
      <c r="A486" t="s">
        <v>15398</v>
      </c>
      <c r="B486" t="s">
        <v>3711</v>
      </c>
      <c r="C486" t="s">
        <v>36</v>
      </c>
      <c r="D486" t="s">
        <v>61091</v>
      </c>
      <c r="E486" t="s">
        <v>61484</v>
      </c>
      <c r="F486" t="s">
        <v>61100</v>
      </c>
      <c r="G486" t="s">
        <v>27</v>
      </c>
    </row>
    <row r="487" spans="1:7" x14ac:dyDescent="0.3">
      <c r="A487" t="s">
        <v>15398</v>
      </c>
      <c r="B487" t="s">
        <v>3721</v>
      </c>
      <c r="C487" t="s">
        <v>36</v>
      </c>
      <c r="D487" t="s">
        <v>61091</v>
      </c>
      <c r="E487" t="s">
        <v>61504</v>
      </c>
      <c r="F487" t="s">
        <v>61100</v>
      </c>
      <c r="G487" t="s">
        <v>61113</v>
      </c>
    </row>
    <row r="488" spans="1:7" x14ac:dyDescent="0.3">
      <c r="A488" t="s">
        <v>15398</v>
      </c>
      <c r="B488" t="s">
        <v>3722</v>
      </c>
      <c r="C488" t="s">
        <v>36</v>
      </c>
      <c r="D488" t="s">
        <v>61091</v>
      </c>
      <c r="E488" t="s">
        <v>61514</v>
      </c>
      <c r="F488" t="s">
        <v>61100</v>
      </c>
      <c r="G488" t="s">
        <v>61113</v>
      </c>
    </row>
    <row r="489" spans="1:7" x14ac:dyDescent="0.3">
      <c r="A489" t="s">
        <v>15398</v>
      </c>
      <c r="B489" t="s">
        <v>3728</v>
      </c>
      <c r="C489" t="s">
        <v>36</v>
      </c>
      <c r="D489" t="s">
        <v>61091</v>
      </c>
      <c r="E489" t="s">
        <v>61472</v>
      </c>
      <c r="F489" t="s">
        <v>61100</v>
      </c>
      <c r="G489" t="s">
        <v>27</v>
      </c>
    </row>
    <row r="490" spans="1:7" x14ac:dyDescent="0.3">
      <c r="A490" t="s">
        <v>15398</v>
      </c>
      <c r="B490" t="s">
        <v>3729</v>
      </c>
      <c r="C490" t="s">
        <v>36</v>
      </c>
      <c r="D490" t="s">
        <v>61091</v>
      </c>
      <c r="E490" t="s">
        <v>61484</v>
      </c>
      <c r="F490" t="s">
        <v>61100</v>
      </c>
      <c r="G490" t="s">
        <v>61113</v>
      </c>
    </row>
    <row r="491" spans="1:7" x14ac:dyDescent="0.3">
      <c r="A491" t="s">
        <v>15398</v>
      </c>
      <c r="B491" t="s">
        <v>3736</v>
      </c>
      <c r="C491" t="s">
        <v>36</v>
      </c>
      <c r="D491" t="s">
        <v>61091</v>
      </c>
      <c r="E491" t="s">
        <v>61484</v>
      </c>
      <c r="F491" t="s">
        <v>61100</v>
      </c>
      <c r="G491" t="s">
        <v>61110</v>
      </c>
    </row>
    <row r="492" spans="1:7" x14ac:dyDescent="0.3">
      <c r="A492" t="s">
        <v>15398</v>
      </c>
      <c r="B492" t="s">
        <v>3745</v>
      </c>
      <c r="C492" t="s">
        <v>36</v>
      </c>
      <c r="D492" t="s">
        <v>61091</v>
      </c>
      <c r="E492" t="s">
        <v>61514</v>
      </c>
      <c r="F492" t="s">
        <v>61100</v>
      </c>
      <c r="G492" t="s">
        <v>5</v>
      </c>
    </row>
    <row r="493" spans="1:7" x14ac:dyDescent="0.3">
      <c r="A493" t="s">
        <v>15398</v>
      </c>
      <c r="B493" t="s">
        <v>3768</v>
      </c>
      <c r="C493" t="s">
        <v>36</v>
      </c>
      <c r="D493" t="s">
        <v>61091</v>
      </c>
      <c r="E493" t="s">
        <v>61490</v>
      </c>
      <c r="F493" t="s">
        <v>61100</v>
      </c>
      <c r="G493" t="s">
        <v>27</v>
      </c>
    </row>
    <row r="494" spans="1:7" x14ac:dyDescent="0.3">
      <c r="A494" t="s">
        <v>15398</v>
      </c>
      <c r="B494" t="s">
        <v>3787</v>
      </c>
      <c r="C494" t="s">
        <v>36</v>
      </c>
      <c r="D494" t="s">
        <v>61091</v>
      </c>
      <c r="E494" t="s">
        <v>61484</v>
      </c>
      <c r="F494" t="s">
        <v>61100</v>
      </c>
      <c r="G494" t="s">
        <v>61110</v>
      </c>
    </row>
    <row r="495" spans="1:7" x14ac:dyDescent="0.3">
      <c r="A495" t="s">
        <v>15398</v>
      </c>
      <c r="B495" t="s">
        <v>3790</v>
      </c>
      <c r="C495" t="s">
        <v>36</v>
      </c>
      <c r="D495" t="s">
        <v>61091</v>
      </c>
      <c r="E495" t="s">
        <v>61484</v>
      </c>
      <c r="F495" t="s">
        <v>61100</v>
      </c>
      <c r="G495" t="s">
        <v>61110</v>
      </c>
    </row>
    <row r="496" spans="1:7" x14ac:dyDescent="0.3">
      <c r="A496" t="s">
        <v>15398</v>
      </c>
      <c r="B496" t="s">
        <v>3795</v>
      </c>
      <c r="C496" t="s">
        <v>36</v>
      </c>
      <c r="D496" t="s">
        <v>61091</v>
      </c>
      <c r="E496" t="s">
        <v>61504</v>
      </c>
      <c r="F496" t="s">
        <v>61100</v>
      </c>
      <c r="G496" t="s">
        <v>61110</v>
      </c>
    </row>
    <row r="497" spans="1:7" x14ac:dyDescent="0.3">
      <c r="A497" t="s">
        <v>15398</v>
      </c>
      <c r="B497" t="s">
        <v>3798</v>
      </c>
      <c r="C497" t="s">
        <v>36</v>
      </c>
      <c r="D497" t="s">
        <v>61091</v>
      </c>
      <c r="E497" t="s">
        <v>61482</v>
      </c>
      <c r="F497" t="s">
        <v>61100</v>
      </c>
      <c r="G497" t="s">
        <v>61101</v>
      </c>
    </row>
    <row r="498" spans="1:7" x14ac:dyDescent="0.3">
      <c r="A498" t="s">
        <v>15398</v>
      </c>
      <c r="B498" t="s">
        <v>3804</v>
      </c>
      <c r="C498" t="s">
        <v>36</v>
      </c>
      <c r="D498" t="s">
        <v>61091</v>
      </c>
      <c r="E498" t="s">
        <v>61484</v>
      </c>
      <c r="F498" t="s">
        <v>61100</v>
      </c>
      <c r="G498" t="s">
        <v>440</v>
      </c>
    </row>
    <row r="499" spans="1:7" x14ac:dyDescent="0.3">
      <c r="A499" t="s">
        <v>15398</v>
      </c>
      <c r="B499" t="s">
        <v>3811</v>
      </c>
      <c r="C499" t="s">
        <v>36</v>
      </c>
      <c r="D499" t="s">
        <v>61091</v>
      </c>
      <c r="E499" t="s">
        <v>61486</v>
      </c>
      <c r="F499" t="s">
        <v>61100</v>
      </c>
      <c r="G499" t="s">
        <v>440</v>
      </c>
    </row>
    <row r="500" spans="1:7" x14ac:dyDescent="0.3">
      <c r="A500" t="s">
        <v>15398</v>
      </c>
      <c r="B500" t="s">
        <v>3817</v>
      </c>
      <c r="C500" t="s">
        <v>36</v>
      </c>
      <c r="D500" t="s">
        <v>61091</v>
      </c>
      <c r="E500" t="s">
        <v>61472</v>
      </c>
      <c r="F500" t="s">
        <v>61100</v>
      </c>
      <c r="G500" t="s">
        <v>440</v>
      </c>
    </row>
    <row r="501" spans="1:7" x14ac:dyDescent="0.3">
      <c r="A501" t="s">
        <v>15398</v>
      </c>
      <c r="B501" t="s">
        <v>3868</v>
      </c>
      <c r="C501" t="s">
        <v>36</v>
      </c>
      <c r="D501" t="s">
        <v>61091</v>
      </c>
      <c r="E501" t="s">
        <v>61515</v>
      </c>
      <c r="F501" t="s">
        <v>61100</v>
      </c>
      <c r="G501" t="s">
        <v>440</v>
      </c>
    </row>
    <row r="502" spans="1:7" x14ac:dyDescent="0.3">
      <c r="A502" t="s">
        <v>15398</v>
      </c>
      <c r="B502" t="s">
        <v>3871</v>
      </c>
      <c r="C502" t="s">
        <v>36</v>
      </c>
      <c r="D502" t="s">
        <v>61091</v>
      </c>
      <c r="E502" t="s">
        <v>61486</v>
      </c>
      <c r="F502" t="s">
        <v>61100</v>
      </c>
      <c r="G502" t="s">
        <v>226</v>
      </c>
    </row>
    <row r="503" spans="1:7" x14ac:dyDescent="0.3">
      <c r="A503" t="s">
        <v>15398</v>
      </c>
      <c r="B503" t="s">
        <v>3878</v>
      </c>
      <c r="C503" t="s">
        <v>36</v>
      </c>
      <c r="D503" t="s">
        <v>61091</v>
      </c>
      <c r="E503" t="s">
        <v>61476</v>
      </c>
      <c r="F503" t="s">
        <v>61100</v>
      </c>
      <c r="G503" t="s">
        <v>61104</v>
      </c>
    </row>
    <row r="504" spans="1:7" x14ac:dyDescent="0.3">
      <c r="A504" t="s">
        <v>15398</v>
      </c>
      <c r="B504" t="s">
        <v>3884</v>
      </c>
      <c r="C504" t="s">
        <v>36</v>
      </c>
      <c r="D504" t="s">
        <v>61091</v>
      </c>
      <c r="E504" t="s">
        <v>61482</v>
      </c>
      <c r="F504" t="s">
        <v>61100</v>
      </c>
      <c r="G504" t="s">
        <v>61104</v>
      </c>
    </row>
    <row r="505" spans="1:7" x14ac:dyDescent="0.3">
      <c r="A505" t="s">
        <v>15398</v>
      </c>
      <c r="B505" t="s">
        <v>3891</v>
      </c>
      <c r="C505" t="s">
        <v>36</v>
      </c>
      <c r="D505" t="s">
        <v>61091</v>
      </c>
      <c r="E505" t="s">
        <v>61484</v>
      </c>
      <c r="F505" t="s">
        <v>61100</v>
      </c>
      <c r="G505" t="s">
        <v>61104</v>
      </c>
    </row>
    <row r="506" spans="1:7" x14ac:dyDescent="0.3">
      <c r="A506" t="s">
        <v>15398</v>
      </c>
      <c r="B506" t="s">
        <v>3913</v>
      </c>
      <c r="C506" t="s">
        <v>36</v>
      </c>
      <c r="D506" t="s">
        <v>61091</v>
      </c>
      <c r="E506" t="s">
        <v>61514</v>
      </c>
      <c r="F506" t="s">
        <v>61100</v>
      </c>
      <c r="G506" t="s">
        <v>226</v>
      </c>
    </row>
    <row r="507" spans="1:7" x14ac:dyDescent="0.3">
      <c r="A507" t="s">
        <v>15398</v>
      </c>
      <c r="B507" t="s">
        <v>3919</v>
      </c>
      <c r="C507" t="s">
        <v>36</v>
      </c>
      <c r="D507" t="s">
        <v>61091</v>
      </c>
      <c r="E507" t="s">
        <v>61504</v>
      </c>
      <c r="F507" t="s">
        <v>61100</v>
      </c>
      <c r="G507" t="s">
        <v>440</v>
      </c>
    </row>
    <row r="508" spans="1:7" x14ac:dyDescent="0.3">
      <c r="A508" t="s">
        <v>15398</v>
      </c>
      <c r="B508" t="s">
        <v>3927</v>
      </c>
      <c r="C508" t="s">
        <v>36</v>
      </c>
      <c r="D508" t="s">
        <v>61091</v>
      </c>
      <c r="E508" t="s">
        <v>61484</v>
      </c>
      <c r="F508" t="s">
        <v>61100</v>
      </c>
      <c r="G508" t="s">
        <v>5</v>
      </c>
    </row>
    <row r="509" spans="1:7" x14ac:dyDescent="0.3">
      <c r="A509" t="s">
        <v>15398</v>
      </c>
      <c r="B509" t="s">
        <v>3940</v>
      </c>
      <c r="C509" t="s">
        <v>36</v>
      </c>
      <c r="D509" t="s">
        <v>61091</v>
      </c>
      <c r="E509" t="s">
        <v>61495</v>
      </c>
      <c r="F509" t="s">
        <v>61100</v>
      </c>
      <c r="G509" t="s">
        <v>5</v>
      </c>
    </row>
    <row r="510" spans="1:7" x14ac:dyDescent="0.3">
      <c r="A510" t="s">
        <v>15398</v>
      </c>
      <c r="B510" t="s">
        <v>3956</v>
      </c>
      <c r="C510" t="s">
        <v>36</v>
      </c>
      <c r="D510" t="s">
        <v>61091</v>
      </c>
      <c r="E510" t="s">
        <v>61501</v>
      </c>
      <c r="F510" t="s">
        <v>61100</v>
      </c>
      <c r="G510" t="s">
        <v>61101</v>
      </c>
    </row>
    <row r="511" spans="1:7" x14ac:dyDescent="0.3">
      <c r="A511" t="s">
        <v>15398</v>
      </c>
      <c r="B511" t="s">
        <v>3957</v>
      </c>
      <c r="C511" t="s">
        <v>36</v>
      </c>
      <c r="D511" t="s">
        <v>21655</v>
      </c>
      <c r="E511" t="s">
        <v>61469</v>
      </c>
      <c r="F511" t="s">
        <v>106</v>
      </c>
      <c r="G511" t="s">
        <v>226</v>
      </c>
    </row>
    <row r="512" spans="1:7" x14ac:dyDescent="0.3">
      <c r="A512" t="s">
        <v>15398</v>
      </c>
      <c r="B512" t="s">
        <v>3975</v>
      </c>
      <c r="C512" t="s">
        <v>36</v>
      </c>
      <c r="D512" t="s">
        <v>61091</v>
      </c>
      <c r="E512" t="s">
        <v>61484</v>
      </c>
      <c r="F512" t="s">
        <v>61100</v>
      </c>
      <c r="G512" t="s">
        <v>226</v>
      </c>
    </row>
    <row r="513" spans="1:7" x14ac:dyDescent="0.3">
      <c r="A513" t="s">
        <v>15398</v>
      </c>
      <c r="B513" t="s">
        <v>3976</v>
      </c>
      <c r="C513" t="s">
        <v>36</v>
      </c>
      <c r="D513" t="s">
        <v>61091</v>
      </c>
      <c r="E513" t="s">
        <v>61484</v>
      </c>
      <c r="F513" t="s">
        <v>61100</v>
      </c>
      <c r="G513" t="s">
        <v>226</v>
      </c>
    </row>
    <row r="514" spans="1:7" x14ac:dyDescent="0.3">
      <c r="A514" t="s">
        <v>15398</v>
      </c>
      <c r="B514" t="s">
        <v>3983</v>
      </c>
      <c r="C514" t="s">
        <v>36</v>
      </c>
      <c r="D514" t="s">
        <v>61091</v>
      </c>
      <c r="E514" t="s">
        <v>61501</v>
      </c>
      <c r="F514" t="s">
        <v>61100</v>
      </c>
      <c r="G514" t="s">
        <v>5</v>
      </c>
    </row>
    <row r="515" spans="1:7" x14ac:dyDescent="0.3">
      <c r="A515" t="s">
        <v>15398</v>
      </c>
      <c r="B515" t="s">
        <v>4010</v>
      </c>
      <c r="C515" t="s">
        <v>36</v>
      </c>
      <c r="D515" t="s">
        <v>61091</v>
      </c>
      <c r="E515" t="s">
        <v>61482</v>
      </c>
      <c r="F515" t="s">
        <v>61100</v>
      </c>
      <c r="G515" t="s">
        <v>481</v>
      </c>
    </row>
    <row r="516" spans="1:7" x14ac:dyDescent="0.3">
      <c r="A516" t="s">
        <v>15398</v>
      </c>
      <c r="B516" t="s">
        <v>4011</v>
      </c>
      <c r="C516" t="s">
        <v>36</v>
      </c>
      <c r="D516" t="s">
        <v>61091</v>
      </c>
      <c r="E516" t="s">
        <v>61514</v>
      </c>
      <c r="F516" t="s">
        <v>61100</v>
      </c>
      <c r="G516" t="s">
        <v>481</v>
      </c>
    </row>
    <row r="517" spans="1:7" x14ac:dyDescent="0.3">
      <c r="A517" t="s">
        <v>15398</v>
      </c>
      <c r="B517" t="s">
        <v>4016</v>
      </c>
      <c r="C517" t="s">
        <v>36</v>
      </c>
      <c r="D517" t="s">
        <v>61091</v>
      </c>
      <c r="E517" t="s">
        <v>61504</v>
      </c>
      <c r="F517" t="s">
        <v>61100</v>
      </c>
      <c r="G517" t="s">
        <v>5</v>
      </c>
    </row>
    <row r="518" spans="1:7" x14ac:dyDescent="0.3">
      <c r="A518" t="s">
        <v>15398</v>
      </c>
      <c r="B518" t="s">
        <v>4034</v>
      </c>
      <c r="C518" t="s">
        <v>36</v>
      </c>
      <c r="D518" t="s">
        <v>21655</v>
      </c>
      <c r="E518" t="s">
        <v>61514</v>
      </c>
      <c r="F518" t="s">
        <v>106</v>
      </c>
      <c r="G518" t="s">
        <v>61101</v>
      </c>
    </row>
    <row r="519" spans="1:7" x14ac:dyDescent="0.3">
      <c r="A519" t="s">
        <v>15398</v>
      </c>
      <c r="B519" t="s">
        <v>4037</v>
      </c>
      <c r="C519" t="s">
        <v>36</v>
      </c>
      <c r="D519" t="s">
        <v>61091</v>
      </c>
      <c r="E519" t="s">
        <v>61484</v>
      </c>
      <c r="F519" t="s">
        <v>61100</v>
      </c>
      <c r="G519" t="s">
        <v>61101</v>
      </c>
    </row>
    <row r="520" spans="1:7" x14ac:dyDescent="0.3">
      <c r="A520" t="s">
        <v>15398</v>
      </c>
      <c r="B520" t="s">
        <v>4042</v>
      </c>
      <c r="C520" t="s">
        <v>36</v>
      </c>
      <c r="D520" t="s">
        <v>21655</v>
      </c>
      <c r="E520" t="s">
        <v>61501</v>
      </c>
      <c r="F520" t="s">
        <v>106</v>
      </c>
      <c r="G520" t="s">
        <v>226</v>
      </c>
    </row>
    <row r="521" spans="1:7" x14ac:dyDescent="0.3">
      <c r="A521" t="s">
        <v>15398</v>
      </c>
      <c r="B521" t="s">
        <v>4061</v>
      </c>
      <c r="C521" t="s">
        <v>36</v>
      </c>
      <c r="D521" t="s">
        <v>61091</v>
      </c>
      <c r="E521" t="s">
        <v>61514</v>
      </c>
      <c r="F521" t="s">
        <v>61100</v>
      </c>
      <c r="G521" t="s">
        <v>61101</v>
      </c>
    </row>
    <row r="522" spans="1:7" x14ac:dyDescent="0.3">
      <c r="A522" t="s">
        <v>15398</v>
      </c>
      <c r="B522" t="s">
        <v>4062</v>
      </c>
      <c r="C522" t="s">
        <v>36</v>
      </c>
      <c r="D522" t="s">
        <v>21655</v>
      </c>
      <c r="E522" t="s">
        <v>61514</v>
      </c>
      <c r="F522" t="s">
        <v>106</v>
      </c>
      <c r="G522" t="s">
        <v>61101</v>
      </c>
    </row>
    <row r="523" spans="1:7" x14ac:dyDescent="0.3">
      <c r="A523" t="s">
        <v>15398</v>
      </c>
      <c r="B523" t="s">
        <v>4063</v>
      </c>
      <c r="C523" t="s">
        <v>36</v>
      </c>
      <c r="D523" t="s">
        <v>61091</v>
      </c>
      <c r="E523" t="s">
        <v>61476</v>
      </c>
      <c r="F523" t="s">
        <v>61100</v>
      </c>
      <c r="G523" t="s">
        <v>61101</v>
      </c>
    </row>
    <row r="524" spans="1:7" x14ac:dyDescent="0.3">
      <c r="A524" t="s">
        <v>15398</v>
      </c>
      <c r="B524" t="s">
        <v>4073</v>
      </c>
      <c r="C524" t="s">
        <v>36</v>
      </c>
      <c r="D524" t="s">
        <v>61091</v>
      </c>
      <c r="E524" t="s">
        <v>61482</v>
      </c>
      <c r="F524" t="s">
        <v>61100</v>
      </c>
      <c r="G524" t="s">
        <v>61101</v>
      </c>
    </row>
    <row r="525" spans="1:7" x14ac:dyDescent="0.3">
      <c r="A525" t="s">
        <v>15398</v>
      </c>
      <c r="B525" t="s">
        <v>4087</v>
      </c>
      <c r="C525" t="s">
        <v>36</v>
      </c>
      <c r="D525" t="s">
        <v>61091</v>
      </c>
      <c r="E525" t="s">
        <v>61514</v>
      </c>
      <c r="F525" t="s">
        <v>61100</v>
      </c>
      <c r="G525" t="s">
        <v>226</v>
      </c>
    </row>
    <row r="526" spans="1:7" x14ac:dyDescent="0.3">
      <c r="A526" t="s">
        <v>15398</v>
      </c>
      <c r="B526" t="s">
        <v>4099</v>
      </c>
      <c r="C526" t="s">
        <v>36</v>
      </c>
      <c r="D526" t="s">
        <v>61091</v>
      </c>
      <c r="E526" t="s">
        <v>61482</v>
      </c>
      <c r="F526" t="s">
        <v>61100</v>
      </c>
      <c r="G526" t="s">
        <v>226</v>
      </c>
    </row>
    <row r="527" spans="1:7" x14ac:dyDescent="0.3">
      <c r="A527" t="s">
        <v>15398</v>
      </c>
      <c r="B527" t="s">
        <v>4102</v>
      </c>
      <c r="C527" t="s">
        <v>36</v>
      </c>
      <c r="D527" t="s">
        <v>61091</v>
      </c>
      <c r="E527" t="s">
        <v>61484</v>
      </c>
      <c r="F527" t="s">
        <v>61100</v>
      </c>
      <c r="G527" t="s">
        <v>226</v>
      </c>
    </row>
    <row r="528" spans="1:7" x14ac:dyDescent="0.3">
      <c r="A528" t="s">
        <v>15398</v>
      </c>
      <c r="B528" t="s">
        <v>4104</v>
      </c>
      <c r="C528" t="s">
        <v>36</v>
      </c>
      <c r="D528" t="s">
        <v>61091</v>
      </c>
      <c r="E528" t="s">
        <v>61490</v>
      </c>
      <c r="F528" t="s">
        <v>61100</v>
      </c>
      <c r="G528" t="s">
        <v>226</v>
      </c>
    </row>
    <row r="529" spans="1:7" x14ac:dyDescent="0.3">
      <c r="A529" t="s">
        <v>15398</v>
      </c>
      <c r="B529" t="s">
        <v>4110</v>
      </c>
      <c r="C529" t="s">
        <v>36</v>
      </c>
      <c r="D529" t="s">
        <v>61091</v>
      </c>
      <c r="E529" t="s">
        <v>61484</v>
      </c>
      <c r="F529" t="s">
        <v>61100</v>
      </c>
      <c r="G529" t="s">
        <v>226</v>
      </c>
    </row>
    <row r="530" spans="1:7" x14ac:dyDescent="0.3">
      <c r="A530" t="s">
        <v>15398</v>
      </c>
      <c r="B530" t="s">
        <v>4115</v>
      </c>
      <c r="C530" t="s">
        <v>36</v>
      </c>
      <c r="D530" t="s">
        <v>61091</v>
      </c>
      <c r="E530" t="s">
        <v>61484</v>
      </c>
      <c r="F530" t="s">
        <v>61100</v>
      </c>
      <c r="G530" t="s">
        <v>226</v>
      </c>
    </row>
    <row r="531" spans="1:7" x14ac:dyDescent="0.3">
      <c r="A531" t="s">
        <v>15398</v>
      </c>
      <c r="B531" t="s">
        <v>4137</v>
      </c>
      <c r="C531" t="s">
        <v>36</v>
      </c>
      <c r="D531" t="s">
        <v>21655</v>
      </c>
      <c r="E531" t="s">
        <v>61473</v>
      </c>
      <c r="F531" t="s">
        <v>106</v>
      </c>
      <c r="G531" t="s">
        <v>226</v>
      </c>
    </row>
    <row r="532" spans="1:7" x14ac:dyDescent="0.3">
      <c r="A532" t="s">
        <v>15398</v>
      </c>
      <c r="B532" t="s">
        <v>526</v>
      </c>
      <c r="C532" t="s">
        <v>527</v>
      </c>
      <c r="D532" t="s">
        <v>61088</v>
      </c>
      <c r="E532" t="s">
        <v>61494</v>
      </c>
      <c r="F532" t="s">
        <v>61100</v>
      </c>
      <c r="G532" t="s">
        <v>226</v>
      </c>
    </row>
    <row r="533" spans="1:7" x14ac:dyDescent="0.3">
      <c r="A533" t="s">
        <v>15398</v>
      </c>
      <c r="B533" t="s">
        <v>1628</v>
      </c>
      <c r="C533" t="s">
        <v>527</v>
      </c>
      <c r="D533" t="s">
        <v>61088</v>
      </c>
      <c r="E533" t="s">
        <v>61476</v>
      </c>
      <c r="F533" t="s">
        <v>61100</v>
      </c>
      <c r="G533" t="s">
        <v>226</v>
      </c>
    </row>
    <row r="534" spans="1:7" x14ac:dyDescent="0.3">
      <c r="A534" t="s">
        <v>15398</v>
      </c>
      <c r="B534" t="s">
        <v>3521</v>
      </c>
      <c r="C534" t="s">
        <v>527</v>
      </c>
      <c r="D534" t="s">
        <v>61088</v>
      </c>
      <c r="E534" t="s">
        <v>61504</v>
      </c>
      <c r="F534" t="s">
        <v>61100</v>
      </c>
      <c r="G534" t="s">
        <v>46</v>
      </c>
    </row>
    <row r="535" spans="1:7" x14ac:dyDescent="0.3">
      <c r="A535" t="s">
        <v>15398</v>
      </c>
      <c r="B535" t="s">
        <v>14</v>
      </c>
      <c r="C535" t="s">
        <v>15</v>
      </c>
      <c r="D535" t="s">
        <v>61088</v>
      </c>
      <c r="E535" t="s">
        <v>61488</v>
      </c>
      <c r="F535" t="s">
        <v>61100</v>
      </c>
      <c r="G535" t="s">
        <v>5</v>
      </c>
    </row>
    <row r="536" spans="1:7" x14ac:dyDescent="0.3">
      <c r="A536" t="s">
        <v>15398</v>
      </c>
      <c r="B536" t="s">
        <v>34</v>
      </c>
      <c r="C536" t="s">
        <v>15</v>
      </c>
      <c r="D536" t="s">
        <v>61088</v>
      </c>
      <c r="E536" t="s">
        <v>61478</v>
      </c>
      <c r="F536" t="s">
        <v>61100</v>
      </c>
      <c r="G536" t="s">
        <v>61105</v>
      </c>
    </row>
    <row r="537" spans="1:7" x14ac:dyDescent="0.3">
      <c r="A537" t="s">
        <v>15398</v>
      </c>
      <c r="B537" t="s">
        <v>77</v>
      </c>
      <c r="C537" t="s">
        <v>15</v>
      </c>
      <c r="D537" t="s">
        <v>61088</v>
      </c>
      <c r="E537" t="s">
        <v>61488</v>
      </c>
      <c r="F537" t="s">
        <v>61100</v>
      </c>
      <c r="G537" t="s">
        <v>61105</v>
      </c>
    </row>
    <row r="538" spans="1:7" x14ac:dyDescent="0.3">
      <c r="A538" t="s">
        <v>15398</v>
      </c>
      <c r="B538" t="s">
        <v>78</v>
      </c>
      <c r="C538" t="s">
        <v>15</v>
      </c>
      <c r="D538" t="s">
        <v>61088</v>
      </c>
      <c r="E538" t="s">
        <v>61488</v>
      </c>
      <c r="F538" t="s">
        <v>61100</v>
      </c>
      <c r="G538" t="s">
        <v>61105</v>
      </c>
    </row>
    <row r="539" spans="1:7" x14ac:dyDescent="0.3">
      <c r="A539" t="s">
        <v>15398</v>
      </c>
      <c r="B539" t="s">
        <v>91</v>
      </c>
      <c r="C539" t="s">
        <v>15</v>
      </c>
      <c r="D539" t="s">
        <v>61088</v>
      </c>
      <c r="E539" t="s">
        <v>61487</v>
      </c>
      <c r="F539" t="s">
        <v>61100</v>
      </c>
      <c r="G539" t="s">
        <v>61105</v>
      </c>
    </row>
    <row r="540" spans="1:7" x14ac:dyDescent="0.3">
      <c r="A540" t="s">
        <v>15398</v>
      </c>
      <c r="B540" t="s">
        <v>228</v>
      </c>
      <c r="C540" t="s">
        <v>15</v>
      </c>
      <c r="D540" t="s">
        <v>61088</v>
      </c>
      <c r="E540" t="s">
        <v>61488</v>
      </c>
      <c r="F540" t="s">
        <v>61100</v>
      </c>
      <c r="G540" t="s">
        <v>61106</v>
      </c>
    </row>
    <row r="541" spans="1:7" x14ac:dyDescent="0.3">
      <c r="A541" t="s">
        <v>15398</v>
      </c>
      <c r="B541" t="s">
        <v>243</v>
      </c>
      <c r="C541" t="s">
        <v>15</v>
      </c>
      <c r="D541" t="s">
        <v>61088</v>
      </c>
      <c r="E541" t="s">
        <v>61488</v>
      </c>
      <c r="F541" t="s">
        <v>61100</v>
      </c>
      <c r="G541" t="s">
        <v>10164</v>
      </c>
    </row>
    <row r="542" spans="1:7" x14ac:dyDescent="0.3">
      <c r="A542" t="s">
        <v>15398</v>
      </c>
      <c r="B542" t="s">
        <v>248</v>
      </c>
      <c r="C542" t="s">
        <v>15</v>
      </c>
      <c r="D542" t="s">
        <v>61088</v>
      </c>
      <c r="E542" t="s">
        <v>61490</v>
      </c>
      <c r="F542" t="s">
        <v>61100</v>
      </c>
      <c r="G542" t="s">
        <v>5</v>
      </c>
    </row>
    <row r="543" spans="1:7" x14ac:dyDescent="0.3">
      <c r="A543" t="s">
        <v>15398</v>
      </c>
      <c r="B543" t="s">
        <v>249</v>
      </c>
      <c r="C543" t="s">
        <v>15</v>
      </c>
      <c r="D543" t="s">
        <v>61088</v>
      </c>
      <c r="E543" t="s">
        <v>61478</v>
      </c>
      <c r="F543" t="s">
        <v>61100</v>
      </c>
      <c r="G543" t="s">
        <v>5</v>
      </c>
    </row>
    <row r="544" spans="1:7" x14ac:dyDescent="0.3">
      <c r="A544" t="s">
        <v>15398</v>
      </c>
      <c r="B544" t="s">
        <v>250</v>
      </c>
      <c r="C544" t="s">
        <v>15</v>
      </c>
      <c r="D544" t="s">
        <v>61088</v>
      </c>
      <c r="E544" t="s">
        <v>61495</v>
      </c>
      <c r="F544" t="s">
        <v>61100</v>
      </c>
      <c r="G544" t="s">
        <v>5</v>
      </c>
    </row>
    <row r="545" spans="1:7" x14ac:dyDescent="0.3">
      <c r="A545" t="s">
        <v>15398</v>
      </c>
      <c r="B545" t="s">
        <v>251</v>
      </c>
      <c r="C545" t="s">
        <v>15</v>
      </c>
      <c r="D545" t="s">
        <v>61088</v>
      </c>
      <c r="E545" t="s">
        <v>61495</v>
      </c>
      <c r="F545" t="s">
        <v>61100</v>
      </c>
      <c r="G545" t="s">
        <v>5</v>
      </c>
    </row>
    <row r="546" spans="1:7" x14ac:dyDescent="0.3">
      <c r="A546" t="s">
        <v>15398</v>
      </c>
      <c r="B546" t="s">
        <v>252</v>
      </c>
      <c r="C546" t="s">
        <v>15</v>
      </c>
      <c r="D546" t="s">
        <v>61088</v>
      </c>
      <c r="E546" t="s">
        <v>61488</v>
      </c>
      <c r="F546" t="s">
        <v>61100</v>
      </c>
      <c r="G546" t="s">
        <v>5</v>
      </c>
    </row>
    <row r="547" spans="1:7" x14ac:dyDescent="0.3">
      <c r="A547" t="s">
        <v>15398</v>
      </c>
      <c r="B547" t="s">
        <v>262</v>
      </c>
      <c r="C547" t="s">
        <v>15</v>
      </c>
      <c r="D547" t="s">
        <v>61088</v>
      </c>
      <c r="E547" t="s">
        <v>61488</v>
      </c>
      <c r="F547" t="s">
        <v>61100</v>
      </c>
      <c r="G547" t="s">
        <v>10164</v>
      </c>
    </row>
    <row r="548" spans="1:7" x14ac:dyDescent="0.3">
      <c r="A548" t="s">
        <v>15398</v>
      </c>
      <c r="B548" t="s">
        <v>299</v>
      </c>
      <c r="C548" t="s">
        <v>15</v>
      </c>
      <c r="D548" t="s">
        <v>61088</v>
      </c>
      <c r="E548" t="s">
        <v>61554</v>
      </c>
      <c r="F548" t="s">
        <v>61100</v>
      </c>
      <c r="G548" t="s">
        <v>5</v>
      </c>
    </row>
    <row r="549" spans="1:7" x14ac:dyDescent="0.3">
      <c r="A549" t="s">
        <v>15398</v>
      </c>
      <c r="B549" t="s">
        <v>1127</v>
      </c>
      <c r="C549" t="s">
        <v>15</v>
      </c>
      <c r="D549" t="s">
        <v>61088</v>
      </c>
      <c r="E549" t="s">
        <v>61485</v>
      </c>
      <c r="F549" t="s">
        <v>61100</v>
      </c>
      <c r="G549" t="s">
        <v>61104</v>
      </c>
    </row>
    <row r="550" spans="1:7" x14ac:dyDescent="0.3">
      <c r="A550" t="s">
        <v>15398</v>
      </c>
      <c r="B550" t="s">
        <v>1343</v>
      </c>
      <c r="C550" t="s">
        <v>15</v>
      </c>
      <c r="D550" t="s">
        <v>61088</v>
      </c>
      <c r="E550" t="s">
        <v>61478</v>
      </c>
      <c r="F550" t="s">
        <v>61100</v>
      </c>
      <c r="G550" t="s">
        <v>5</v>
      </c>
    </row>
    <row r="551" spans="1:7" x14ac:dyDescent="0.3">
      <c r="A551" t="s">
        <v>15398</v>
      </c>
      <c r="B551" t="s">
        <v>1678</v>
      </c>
      <c r="C551" t="s">
        <v>15</v>
      </c>
      <c r="D551" t="s">
        <v>61088</v>
      </c>
      <c r="E551" t="s">
        <v>61490</v>
      </c>
      <c r="F551" t="s">
        <v>61100</v>
      </c>
      <c r="G551" t="s">
        <v>61101</v>
      </c>
    </row>
    <row r="552" spans="1:7" x14ac:dyDescent="0.3">
      <c r="A552" t="s">
        <v>15398</v>
      </c>
      <c r="B552" t="s">
        <v>2130</v>
      </c>
      <c r="C552" t="s">
        <v>15</v>
      </c>
      <c r="D552" t="s">
        <v>61088</v>
      </c>
      <c r="E552" t="s">
        <v>61477</v>
      </c>
      <c r="F552" t="s">
        <v>61100</v>
      </c>
      <c r="G552" t="s">
        <v>140</v>
      </c>
    </row>
    <row r="553" spans="1:7" x14ac:dyDescent="0.3">
      <c r="A553" t="s">
        <v>15398</v>
      </c>
      <c r="B553" t="s">
        <v>2715</v>
      </c>
      <c r="C553" t="s">
        <v>15</v>
      </c>
      <c r="D553" t="s">
        <v>61088</v>
      </c>
      <c r="E553" t="s">
        <v>61476</v>
      </c>
      <c r="F553" t="s">
        <v>61100</v>
      </c>
      <c r="G553" t="s">
        <v>5</v>
      </c>
    </row>
    <row r="554" spans="1:7" x14ac:dyDescent="0.3">
      <c r="A554" t="s">
        <v>15398</v>
      </c>
      <c r="B554" t="s">
        <v>2721</v>
      </c>
      <c r="C554" t="s">
        <v>15</v>
      </c>
      <c r="D554" t="s">
        <v>61088</v>
      </c>
      <c r="E554" t="s">
        <v>61476</v>
      </c>
      <c r="F554" t="s">
        <v>61100</v>
      </c>
      <c r="G554" t="s">
        <v>5</v>
      </c>
    </row>
    <row r="555" spans="1:7" x14ac:dyDescent="0.3">
      <c r="A555" t="s">
        <v>15398</v>
      </c>
      <c r="B555" t="s">
        <v>2974</v>
      </c>
      <c r="C555" t="s">
        <v>15</v>
      </c>
      <c r="D555" t="s">
        <v>61088</v>
      </c>
      <c r="E555" t="s">
        <v>61495</v>
      </c>
      <c r="F555" t="s">
        <v>61100</v>
      </c>
      <c r="G555" t="s">
        <v>5</v>
      </c>
    </row>
    <row r="556" spans="1:7" x14ac:dyDescent="0.3">
      <c r="A556" t="s">
        <v>15398</v>
      </c>
      <c r="B556" t="s">
        <v>4054</v>
      </c>
      <c r="C556" t="s">
        <v>15</v>
      </c>
      <c r="D556" t="s">
        <v>61088</v>
      </c>
      <c r="E556" t="s">
        <v>61488</v>
      </c>
      <c r="F556" t="s">
        <v>61100</v>
      </c>
      <c r="G556" t="s">
        <v>5</v>
      </c>
    </row>
    <row r="557" spans="1:7" x14ac:dyDescent="0.3">
      <c r="A557" t="s">
        <v>15398</v>
      </c>
      <c r="B557" t="s">
        <v>2328</v>
      </c>
      <c r="C557" t="s">
        <v>2329</v>
      </c>
      <c r="D557" t="s">
        <v>61092</v>
      </c>
      <c r="E557" t="s">
        <v>61477</v>
      </c>
      <c r="F557" t="s">
        <v>61100</v>
      </c>
      <c r="G557" t="s">
        <v>38</v>
      </c>
    </row>
    <row r="558" spans="1:7" x14ac:dyDescent="0.3">
      <c r="A558" t="s">
        <v>15398</v>
      </c>
      <c r="B558" t="s">
        <v>417</v>
      </c>
      <c r="C558" t="s">
        <v>418</v>
      </c>
      <c r="D558" t="s">
        <v>61092</v>
      </c>
      <c r="E558" t="s">
        <v>61506</v>
      </c>
      <c r="F558" t="s">
        <v>61100</v>
      </c>
      <c r="G558" t="s">
        <v>140</v>
      </c>
    </row>
    <row r="559" spans="1:7" x14ac:dyDescent="0.3">
      <c r="A559" t="s">
        <v>15398</v>
      </c>
      <c r="B559" t="s">
        <v>1384</v>
      </c>
      <c r="C559" t="s">
        <v>418</v>
      </c>
      <c r="D559" t="s">
        <v>61092</v>
      </c>
      <c r="E559" t="s">
        <v>61555</v>
      </c>
      <c r="F559" t="s">
        <v>106</v>
      </c>
      <c r="G559" t="s">
        <v>5</v>
      </c>
    </row>
    <row r="560" spans="1:7" x14ac:dyDescent="0.3">
      <c r="A560" t="s">
        <v>15398</v>
      </c>
      <c r="B560" t="s">
        <v>1876</v>
      </c>
      <c r="C560" t="s">
        <v>418</v>
      </c>
      <c r="D560" t="s">
        <v>61092</v>
      </c>
      <c r="E560" t="s">
        <v>61494</v>
      </c>
      <c r="F560" t="s">
        <v>61100</v>
      </c>
      <c r="G560" t="s">
        <v>5</v>
      </c>
    </row>
    <row r="561" spans="1:7" x14ac:dyDescent="0.3">
      <c r="A561" t="s">
        <v>15398</v>
      </c>
      <c r="B561" t="s">
        <v>1896</v>
      </c>
      <c r="C561" t="s">
        <v>418</v>
      </c>
      <c r="D561" t="s">
        <v>61092</v>
      </c>
      <c r="E561" t="s">
        <v>61481</v>
      </c>
      <c r="F561" t="s">
        <v>61100</v>
      </c>
      <c r="G561" t="s">
        <v>5</v>
      </c>
    </row>
    <row r="562" spans="1:7" x14ac:dyDescent="0.3">
      <c r="A562" t="s">
        <v>15398</v>
      </c>
      <c r="B562" t="s">
        <v>1900</v>
      </c>
      <c r="C562" t="s">
        <v>418</v>
      </c>
      <c r="D562" t="s">
        <v>61092</v>
      </c>
      <c r="E562" t="s">
        <v>61472</v>
      </c>
      <c r="F562" t="s">
        <v>61100</v>
      </c>
      <c r="G562" t="s">
        <v>5</v>
      </c>
    </row>
    <row r="563" spans="1:7" x14ac:dyDescent="0.3">
      <c r="A563" t="s">
        <v>15398</v>
      </c>
      <c r="B563" t="s">
        <v>1994</v>
      </c>
      <c r="C563" t="s">
        <v>418</v>
      </c>
      <c r="D563" t="s">
        <v>61092</v>
      </c>
      <c r="E563" t="s">
        <v>61512</v>
      </c>
      <c r="F563" t="s">
        <v>106</v>
      </c>
      <c r="G563" t="s">
        <v>140</v>
      </c>
    </row>
    <row r="564" spans="1:7" x14ac:dyDescent="0.3">
      <c r="A564" t="s">
        <v>15398</v>
      </c>
      <c r="B564" t="s">
        <v>2103</v>
      </c>
      <c r="C564" t="s">
        <v>418</v>
      </c>
      <c r="D564" t="s">
        <v>61092</v>
      </c>
      <c r="E564" t="s">
        <v>61516</v>
      </c>
      <c r="F564" t="s">
        <v>106</v>
      </c>
      <c r="G564" t="s">
        <v>140</v>
      </c>
    </row>
    <row r="565" spans="1:7" x14ac:dyDescent="0.3">
      <c r="A565" t="s">
        <v>15398</v>
      </c>
      <c r="B565" t="s">
        <v>2665</v>
      </c>
      <c r="C565" t="s">
        <v>418</v>
      </c>
      <c r="D565" t="s">
        <v>61092</v>
      </c>
      <c r="E565" t="s">
        <v>61491</v>
      </c>
      <c r="F565" t="s">
        <v>61100</v>
      </c>
      <c r="G565" t="s">
        <v>5</v>
      </c>
    </row>
    <row r="566" spans="1:7" x14ac:dyDescent="0.3">
      <c r="A566" t="s">
        <v>15398</v>
      </c>
      <c r="B566" t="s">
        <v>3094</v>
      </c>
      <c r="C566" t="s">
        <v>418</v>
      </c>
      <c r="D566" t="s">
        <v>61092</v>
      </c>
      <c r="E566" t="s">
        <v>61483</v>
      </c>
      <c r="F566" t="s">
        <v>61100</v>
      </c>
      <c r="G566" t="s">
        <v>5</v>
      </c>
    </row>
    <row r="567" spans="1:7" x14ac:dyDescent="0.3">
      <c r="A567" t="s">
        <v>15398</v>
      </c>
      <c r="B567" t="s">
        <v>3252</v>
      </c>
      <c r="C567" t="s">
        <v>418</v>
      </c>
      <c r="D567" t="s">
        <v>61092</v>
      </c>
      <c r="E567" t="s">
        <v>61478</v>
      </c>
      <c r="F567" t="s">
        <v>61100</v>
      </c>
      <c r="G567" t="s">
        <v>5</v>
      </c>
    </row>
    <row r="568" spans="1:7" x14ac:dyDescent="0.3">
      <c r="A568" t="s">
        <v>15398</v>
      </c>
      <c r="B568" t="s">
        <v>3974</v>
      </c>
      <c r="C568" t="s">
        <v>418</v>
      </c>
      <c r="D568" t="s">
        <v>61092</v>
      </c>
      <c r="E568" t="s">
        <v>61480</v>
      </c>
      <c r="F568" t="s">
        <v>61100</v>
      </c>
      <c r="G568" t="s">
        <v>5</v>
      </c>
    </row>
    <row r="569" spans="1:7" x14ac:dyDescent="0.3">
      <c r="A569" t="s">
        <v>15398</v>
      </c>
      <c r="B569" t="s">
        <v>716</v>
      </c>
      <c r="C569" t="s">
        <v>717</v>
      </c>
      <c r="D569" t="s">
        <v>61088</v>
      </c>
      <c r="E569" t="s">
        <v>61482</v>
      </c>
      <c r="F569" t="s">
        <v>61100</v>
      </c>
      <c r="G569" t="s">
        <v>718</v>
      </c>
    </row>
    <row r="570" spans="1:7" x14ac:dyDescent="0.3">
      <c r="A570" t="s">
        <v>15398</v>
      </c>
      <c r="B570" t="s">
        <v>851</v>
      </c>
      <c r="C570" t="s">
        <v>852</v>
      </c>
      <c r="D570" t="s">
        <v>61090</v>
      </c>
      <c r="E570" t="s">
        <v>61495</v>
      </c>
      <c r="F570" t="s">
        <v>61100</v>
      </c>
      <c r="G570" t="s">
        <v>140</v>
      </c>
    </row>
    <row r="571" spans="1:7" x14ac:dyDescent="0.3">
      <c r="A571" t="s">
        <v>15398</v>
      </c>
      <c r="B571" t="s">
        <v>506</v>
      </c>
      <c r="C571" t="s">
        <v>507</v>
      </c>
      <c r="D571" t="s">
        <v>61092</v>
      </c>
      <c r="E571" t="s">
        <v>61498</v>
      </c>
      <c r="F571" t="s">
        <v>61100</v>
      </c>
      <c r="G571" t="s">
        <v>5</v>
      </c>
    </row>
    <row r="572" spans="1:7" x14ac:dyDescent="0.3">
      <c r="A572" t="s">
        <v>15398</v>
      </c>
      <c r="B572" t="s">
        <v>557</v>
      </c>
      <c r="C572" t="s">
        <v>507</v>
      </c>
      <c r="D572" t="s">
        <v>61092</v>
      </c>
      <c r="E572" t="s">
        <v>61498</v>
      </c>
      <c r="F572" t="s">
        <v>61100</v>
      </c>
      <c r="G572" t="s">
        <v>140</v>
      </c>
    </row>
    <row r="573" spans="1:7" x14ac:dyDescent="0.3">
      <c r="A573" t="s">
        <v>15398</v>
      </c>
      <c r="B573" t="s">
        <v>755</v>
      </c>
      <c r="C573" t="s">
        <v>507</v>
      </c>
      <c r="D573" t="s">
        <v>61092</v>
      </c>
      <c r="E573" t="s">
        <v>61517</v>
      </c>
      <c r="F573" t="s">
        <v>61100</v>
      </c>
      <c r="G573" t="s">
        <v>5</v>
      </c>
    </row>
    <row r="574" spans="1:7" x14ac:dyDescent="0.3">
      <c r="A574" t="s">
        <v>15398</v>
      </c>
      <c r="B574" t="s">
        <v>775</v>
      </c>
      <c r="C574" t="s">
        <v>507</v>
      </c>
      <c r="D574" t="s">
        <v>61092</v>
      </c>
      <c r="E574" t="s">
        <v>61495</v>
      </c>
      <c r="F574" t="s">
        <v>61100</v>
      </c>
      <c r="G574" t="s">
        <v>140</v>
      </c>
    </row>
    <row r="575" spans="1:7" x14ac:dyDescent="0.3">
      <c r="A575" t="s">
        <v>15398</v>
      </c>
      <c r="B575" t="s">
        <v>856</v>
      </c>
      <c r="C575" t="s">
        <v>507</v>
      </c>
      <c r="D575" t="s">
        <v>61092</v>
      </c>
      <c r="E575" t="s">
        <v>61498</v>
      </c>
      <c r="F575" t="s">
        <v>61100</v>
      </c>
      <c r="G575" t="s">
        <v>5</v>
      </c>
    </row>
    <row r="576" spans="1:7" x14ac:dyDescent="0.3">
      <c r="A576" t="s">
        <v>15398</v>
      </c>
      <c r="B576" t="s">
        <v>860</v>
      </c>
      <c r="C576" t="s">
        <v>507</v>
      </c>
      <c r="D576" t="s">
        <v>61092</v>
      </c>
      <c r="E576" t="s">
        <v>61498</v>
      </c>
      <c r="F576" t="s">
        <v>106</v>
      </c>
      <c r="G576" t="s">
        <v>140</v>
      </c>
    </row>
    <row r="577" spans="1:7" x14ac:dyDescent="0.3">
      <c r="A577" t="s">
        <v>15398</v>
      </c>
      <c r="B577" t="s">
        <v>1096</v>
      </c>
      <c r="C577" t="s">
        <v>507</v>
      </c>
      <c r="D577" t="s">
        <v>61092</v>
      </c>
      <c r="E577" t="s">
        <v>61481</v>
      </c>
      <c r="F577" t="s">
        <v>61100</v>
      </c>
      <c r="G577" t="s">
        <v>61109</v>
      </c>
    </row>
    <row r="578" spans="1:7" x14ac:dyDescent="0.3">
      <c r="A578" t="s">
        <v>15398</v>
      </c>
      <c r="B578" t="s">
        <v>1118</v>
      </c>
      <c r="C578" t="s">
        <v>507</v>
      </c>
      <c r="D578" t="s">
        <v>61092</v>
      </c>
      <c r="E578" t="s">
        <v>61512</v>
      </c>
      <c r="F578" t="s">
        <v>106</v>
      </c>
      <c r="G578" t="s">
        <v>140</v>
      </c>
    </row>
    <row r="579" spans="1:7" x14ac:dyDescent="0.3">
      <c r="A579" t="s">
        <v>15398</v>
      </c>
      <c r="B579" t="s">
        <v>1766</v>
      </c>
      <c r="C579" t="s">
        <v>507</v>
      </c>
      <c r="D579" t="s">
        <v>61092</v>
      </c>
      <c r="E579" t="s">
        <v>61481</v>
      </c>
      <c r="F579" t="s">
        <v>61100</v>
      </c>
      <c r="G579" t="s">
        <v>5</v>
      </c>
    </row>
    <row r="580" spans="1:7" x14ac:dyDescent="0.3">
      <c r="A580" t="s">
        <v>15398</v>
      </c>
      <c r="B580" t="s">
        <v>1796</v>
      </c>
      <c r="C580" t="s">
        <v>507</v>
      </c>
      <c r="D580" t="s">
        <v>61092</v>
      </c>
      <c r="E580" t="s">
        <v>61467</v>
      </c>
      <c r="F580" t="s">
        <v>106</v>
      </c>
      <c r="G580" t="s">
        <v>5</v>
      </c>
    </row>
    <row r="581" spans="1:7" x14ac:dyDescent="0.3">
      <c r="A581" t="s">
        <v>15398</v>
      </c>
      <c r="B581" t="s">
        <v>1829</v>
      </c>
      <c r="C581" t="s">
        <v>507</v>
      </c>
      <c r="D581" t="s">
        <v>61092</v>
      </c>
      <c r="E581" t="s">
        <v>61506</v>
      </c>
      <c r="F581" t="s">
        <v>61100</v>
      </c>
      <c r="G581" t="s">
        <v>5</v>
      </c>
    </row>
    <row r="582" spans="1:7" x14ac:dyDescent="0.3">
      <c r="A582" t="s">
        <v>15398</v>
      </c>
      <c r="B582" t="s">
        <v>1991</v>
      </c>
      <c r="C582" t="s">
        <v>507</v>
      </c>
      <c r="D582" t="s">
        <v>61092</v>
      </c>
      <c r="E582" t="s">
        <v>61498</v>
      </c>
      <c r="F582" t="s">
        <v>106</v>
      </c>
      <c r="G582" t="s">
        <v>140</v>
      </c>
    </row>
    <row r="583" spans="1:7" x14ac:dyDescent="0.3">
      <c r="A583" t="s">
        <v>15398</v>
      </c>
      <c r="B583" t="s">
        <v>2127</v>
      </c>
      <c r="C583" t="s">
        <v>507</v>
      </c>
      <c r="D583" t="s">
        <v>61092</v>
      </c>
      <c r="E583" t="s">
        <v>61556</v>
      </c>
      <c r="F583" t="s">
        <v>61100</v>
      </c>
      <c r="G583" t="s">
        <v>140</v>
      </c>
    </row>
    <row r="584" spans="1:7" x14ac:dyDescent="0.3">
      <c r="A584" t="s">
        <v>15398</v>
      </c>
      <c r="B584" t="s">
        <v>2257</v>
      </c>
      <c r="C584" t="s">
        <v>507</v>
      </c>
      <c r="D584" t="s">
        <v>61092</v>
      </c>
      <c r="E584" t="s">
        <v>61480</v>
      </c>
      <c r="F584" t="s">
        <v>61100</v>
      </c>
      <c r="G584" t="s">
        <v>5</v>
      </c>
    </row>
    <row r="585" spans="1:7" x14ac:dyDescent="0.3">
      <c r="A585" t="s">
        <v>15398</v>
      </c>
      <c r="B585" t="s">
        <v>2271</v>
      </c>
      <c r="C585" t="s">
        <v>507</v>
      </c>
      <c r="D585" t="s">
        <v>61092</v>
      </c>
      <c r="E585" t="s">
        <v>61479</v>
      </c>
      <c r="F585" t="s">
        <v>61100</v>
      </c>
      <c r="G585" t="s">
        <v>5</v>
      </c>
    </row>
    <row r="586" spans="1:7" x14ac:dyDescent="0.3">
      <c r="A586" t="s">
        <v>15398</v>
      </c>
      <c r="B586" t="s">
        <v>2549</v>
      </c>
      <c r="C586" t="s">
        <v>507</v>
      </c>
      <c r="D586" t="s">
        <v>61092</v>
      </c>
      <c r="E586" t="s">
        <v>61478</v>
      </c>
      <c r="F586" t="s">
        <v>61100</v>
      </c>
      <c r="G586" t="s">
        <v>5</v>
      </c>
    </row>
    <row r="587" spans="1:7" x14ac:dyDescent="0.3">
      <c r="A587" t="s">
        <v>15398</v>
      </c>
      <c r="B587" t="s">
        <v>2551</v>
      </c>
      <c r="C587" t="s">
        <v>507</v>
      </c>
      <c r="D587" t="s">
        <v>61092</v>
      </c>
      <c r="E587" t="s">
        <v>61480</v>
      </c>
      <c r="F587" t="s">
        <v>61100</v>
      </c>
      <c r="G587" t="s">
        <v>5</v>
      </c>
    </row>
    <row r="588" spans="1:7" x14ac:dyDescent="0.3">
      <c r="A588" t="s">
        <v>15398</v>
      </c>
      <c r="B588" t="s">
        <v>2612</v>
      </c>
      <c r="C588" t="s">
        <v>507</v>
      </c>
      <c r="D588" t="s">
        <v>61092</v>
      </c>
      <c r="E588" t="s">
        <v>61483</v>
      </c>
      <c r="F588" t="s">
        <v>61100</v>
      </c>
      <c r="G588" t="s">
        <v>5</v>
      </c>
    </row>
    <row r="589" spans="1:7" x14ac:dyDescent="0.3">
      <c r="A589" t="s">
        <v>15398</v>
      </c>
      <c r="B589" t="s">
        <v>2633</v>
      </c>
      <c r="C589" t="s">
        <v>507</v>
      </c>
      <c r="D589" t="s">
        <v>61092</v>
      </c>
      <c r="E589" t="s">
        <v>61482</v>
      </c>
      <c r="F589" t="s">
        <v>61100</v>
      </c>
      <c r="G589" t="s">
        <v>5</v>
      </c>
    </row>
    <row r="590" spans="1:7" x14ac:dyDescent="0.3">
      <c r="A590" t="s">
        <v>15398</v>
      </c>
      <c r="B590" t="s">
        <v>2634</v>
      </c>
      <c r="C590" t="s">
        <v>507</v>
      </c>
      <c r="D590" t="s">
        <v>61092</v>
      </c>
      <c r="E590" t="s">
        <v>61502</v>
      </c>
      <c r="F590" t="s">
        <v>61100</v>
      </c>
      <c r="G590" t="s">
        <v>5</v>
      </c>
    </row>
    <row r="591" spans="1:7" x14ac:dyDescent="0.3">
      <c r="A591" t="s">
        <v>15398</v>
      </c>
      <c r="B591" t="s">
        <v>2664</v>
      </c>
      <c r="C591" t="s">
        <v>507</v>
      </c>
      <c r="D591" t="s">
        <v>61092</v>
      </c>
      <c r="E591" t="s">
        <v>61481</v>
      </c>
      <c r="F591" t="s">
        <v>61100</v>
      </c>
      <c r="G591" t="s">
        <v>5</v>
      </c>
    </row>
    <row r="592" spans="1:7" x14ac:dyDescent="0.3">
      <c r="A592" t="s">
        <v>15398</v>
      </c>
      <c r="B592" t="s">
        <v>2679</v>
      </c>
      <c r="C592" t="s">
        <v>507</v>
      </c>
      <c r="D592" t="s">
        <v>61092</v>
      </c>
      <c r="E592" t="s">
        <v>61480</v>
      </c>
      <c r="F592" t="s">
        <v>61100</v>
      </c>
      <c r="G592" t="s">
        <v>5</v>
      </c>
    </row>
    <row r="593" spans="1:7" x14ac:dyDescent="0.3">
      <c r="A593" t="s">
        <v>15398</v>
      </c>
      <c r="B593" t="s">
        <v>2705</v>
      </c>
      <c r="C593" t="s">
        <v>507</v>
      </c>
      <c r="D593" t="s">
        <v>61092</v>
      </c>
      <c r="E593" t="s">
        <v>61472</v>
      </c>
      <c r="F593" t="s">
        <v>61100</v>
      </c>
      <c r="G593" t="s">
        <v>5</v>
      </c>
    </row>
    <row r="594" spans="1:7" x14ac:dyDescent="0.3">
      <c r="A594" t="s">
        <v>15398</v>
      </c>
      <c r="B594" t="s">
        <v>2726</v>
      </c>
      <c r="C594" t="s">
        <v>507</v>
      </c>
      <c r="D594" t="s">
        <v>61092</v>
      </c>
      <c r="E594" t="s">
        <v>61480</v>
      </c>
      <c r="F594" t="s">
        <v>61100</v>
      </c>
      <c r="G594" t="s">
        <v>5</v>
      </c>
    </row>
    <row r="595" spans="1:7" x14ac:dyDescent="0.3">
      <c r="A595" t="s">
        <v>15398</v>
      </c>
      <c r="B595" t="s">
        <v>2842</v>
      </c>
      <c r="C595" t="s">
        <v>507</v>
      </c>
      <c r="D595" t="s">
        <v>61092</v>
      </c>
      <c r="E595" t="s">
        <v>61470</v>
      </c>
      <c r="F595" t="s">
        <v>106</v>
      </c>
      <c r="G595" t="s">
        <v>5</v>
      </c>
    </row>
    <row r="596" spans="1:7" x14ac:dyDescent="0.3">
      <c r="A596" t="s">
        <v>15398</v>
      </c>
      <c r="B596" t="s">
        <v>2855</v>
      </c>
      <c r="C596" t="s">
        <v>507</v>
      </c>
      <c r="D596" t="s">
        <v>61092</v>
      </c>
      <c r="E596" t="s">
        <v>61489</v>
      </c>
      <c r="F596" t="s">
        <v>61100</v>
      </c>
      <c r="G596" t="s">
        <v>5</v>
      </c>
    </row>
    <row r="597" spans="1:7" x14ac:dyDescent="0.3">
      <c r="A597" t="s">
        <v>15398</v>
      </c>
      <c r="B597" t="s">
        <v>2902</v>
      </c>
      <c r="C597" t="s">
        <v>507</v>
      </c>
      <c r="D597" t="s">
        <v>61092</v>
      </c>
      <c r="E597" t="s">
        <v>61480</v>
      </c>
      <c r="F597" t="s">
        <v>61100</v>
      </c>
      <c r="G597" t="s">
        <v>5</v>
      </c>
    </row>
    <row r="598" spans="1:7" x14ac:dyDescent="0.3">
      <c r="A598" t="s">
        <v>15398</v>
      </c>
      <c r="B598" t="s">
        <v>2968</v>
      </c>
      <c r="C598" t="s">
        <v>507</v>
      </c>
      <c r="D598" t="s">
        <v>61092</v>
      </c>
      <c r="E598" t="s">
        <v>61491</v>
      </c>
      <c r="F598" t="s">
        <v>61100</v>
      </c>
      <c r="G598" t="s">
        <v>5</v>
      </c>
    </row>
    <row r="599" spans="1:7" x14ac:dyDescent="0.3">
      <c r="A599" t="s">
        <v>15398</v>
      </c>
      <c r="B599" t="s">
        <v>2986</v>
      </c>
      <c r="C599" t="s">
        <v>507</v>
      </c>
      <c r="D599" t="s">
        <v>61092</v>
      </c>
      <c r="E599" t="s">
        <v>61481</v>
      </c>
      <c r="F599" t="s">
        <v>61100</v>
      </c>
      <c r="G599" t="s">
        <v>5</v>
      </c>
    </row>
    <row r="600" spans="1:7" x14ac:dyDescent="0.3">
      <c r="A600" t="s">
        <v>15398</v>
      </c>
      <c r="B600" t="s">
        <v>3023</v>
      </c>
      <c r="C600" t="s">
        <v>507</v>
      </c>
      <c r="D600" t="s">
        <v>61092</v>
      </c>
      <c r="E600" t="s">
        <v>61480</v>
      </c>
      <c r="F600" t="s">
        <v>61100</v>
      </c>
      <c r="G600" t="s">
        <v>5</v>
      </c>
    </row>
    <row r="601" spans="1:7" x14ac:dyDescent="0.3">
      <c r="A601" t="s">
        <v>15398</v>
      </c>
      <c r="B601" t="s">
        <v>3028</v>
      </c>
      <c r="C601" t="s">
        <v>507</v>
      </c>
      <c r="D601" t="s">
        <v>61092</v>
      </c>
      <c r="E601" t="s">
        <v>61476</v>
      </c>
      <c r="F601" t="s">
        <v>61100</v>
      </c>
      <c r="G601" t="s">
        <v>5</v>
      </c>
    </row>
    <row r="602" spans="1:7" x14ac:dyDescent="0.3">
      <c r="A602" t="s">
        <v>15398</v>
      </c>
      <c r="B602" t="s">
        <v>3083</v>
      </c>
      <c r="C602" t="s">
        <v>507</v>
      </c>
      <c r="D602" t="s">
        <v>61092</v>
      </c>
      <c r="E602" t="s">
        <v>61491</v>
      </c>
      <c r="F602" t="s">
        <v>106</v>
      </c>
      <c r="G602" t="s">
        <v>5</v>
      </c>
    </row>
    <row r="603" spans="1:7" x14ac:dyDescent="0.3">
      <c r="A603" t="s">
        <v>15398</v>
      </c>
      <c r="B603" t="s">
        <v>3087</v>
      </c>
      <c r="C603" t="s">
        <v>507</v>
      </c>
      <c r="D603" t="s">
        <v>61092</v>
      </c>
      <c r="E603" t="s">
        <v>61481</v>
      </c>
      <c r="F603" t="s">
        <v>61100</v>
      </c>
      <c r="G603" t="s">
        <v>5</v>
      </c>
    </row>
    <row r="604" spans="1:7" x14ac:dyDescent="0.3">
      <c r="A604" t="s">
        <v>15398</v>
      </c>
      <c r="B604" t="s">
        <v>3194</v>
      </c>
      <c r="C604" t="s">
        <v>507</v>
      </c>
      <c r="D604" t="s">
        <v>61092</v>
      </c>
      <c r="E604" t="s">
        <v>61482</v>
      </c>
      <c r="F604" t="s">
        <v>61100</v>
      </c>
      <c r="G604" t="s">
        <v>5</v>
      </c>
    </row>
    <row r="605" spans="1:7" x14ac:dyDescent="0.3">
      <c r="A605" t="s">
        <v>15398</v>
      </c>
      <c r="B605" t="s">
        <v>3266</v>
      </c>
      <c r="C605" t="s">
        <v>507</v>
      </c>
      <c r="D605" t="s">
        <v>61092</v>
      </c>
      <c r="E605" t="s">
        <v>61480</v>
      </c>
      <c r="F605" t="s">
        <v>61100</v>
      </c>
      <c r="G605" t="s">
        <v>5</v>
      </c>
    </row>
    <row r="606" spans="1:7" x14ac:dyDescent="0.3">
      <c r="A606" t="s">
        <v>15398</v>
      </c>
      <c r="B606" t="s">
        <v>3267</v>
      </c>
      <c r="C606" t="s">
        <v>507</v>
      </c>
      <c r="D606" t="s">
        <v>61092</v>
      </c>
      <c r="E606" t="s">
        <v>61490</v>
      </c>
      <c r="F606" t="s">
        <v>61100</v>
      </c>
      <c r="G606" t="s">
        <v>5</v>
      </c>
    </row>
    <row r="607" spans="1:7" x14ac:dyDescent="0.3">
      <c r="A607" t="s">
        <v>15398</v>
      </c>
      <c r="B607" t="s">
        <v>3492</v>
      </c>
      <c r="C607" t="s">
        <v>507</v>
      </c>
      <c r="D607" t="s">
        <v>61092</v>
      </c>
      <c r="E607" t="s">
        <v>61481</v>
      </c>
      <c r="F607" t="s">
        <v>61100</v>
      </c>
      <c r="G607" t="s">
        <v>5</v>
      </c>
    </row>
    <row r="608" spans="1:7" x14ac:dyDescent="0.3">
      <c r="A608" t="s">
        <v>15398</v>
      </c>
      <c r="B608" t="s">
        <v>3522</v>
      </c>
      <c r="C608" t="s">
        <v>507</v>
      </c>
      <c r="D608" t="s">
        <v>61092</v>
      </c>
      <c r="E608" t="s">
        <v>61481</v>
      </c>
      <c r="F608" t="s">
        <v>61100</v>
      </c>
      <c r="G608" t="s">
        <v>5</v>
      </c>
    </row>
    <row r="609" spans="1:7" x14ac:dyDescent="0.3">
      <c r="A609" t="s">
        <v>15398</v>
      </c>
      <c r="B609" t="s">
        <v>3856</v>
      </c>
      <c r="C609" t="s">
        <v>507</v>
      </c>
      <c r="D609" t="s">
        <v>61092</v>
      </c>
      <c r="E609" t="s">
        <v>61480</v>
      </c>
      <c r="F609" t="s">
        <v>61100</v>
      </c>
      <c r="G609" t="s">
        <v>5</v>
      </c>
    </row>
    <row r="610" spans="1:7" x14ac:dyDescent="0.3">
      <c r="A610" t="s">
        <v>15398</v>
      </c>
      <c r="B610" t="s">
        <v>3857</v>
      </c>
      <c r="C610" t="s">
        <v>507</v>
      </c>
      <c r="D610" t="s">
        <v>61092</v>
      </c>
      <c r="E610" t="s">
        <v>61483</v>
      </c>
      <c r="F610" t="s">
        <v>61100</v>
      </c>
      <c r="G610" t="s">
        <v>5</v>
      </c>
    </row>
    <row r="611" spans="1:7" x14ac:dyDescent="0.3">
      <c r="A611" t="s">
        <v>15398</v>
      </c>
      <c r="B611" t="s">
        <v>3858</v>
      </c>
      <c r="C611" t="s">
        <v>507</v>
      </c>
      <c r="D611" t="s">
        <v>61092</v>
      </c>
      <c r="E611" t="s">
        <v>61504</v>
      </c>
      <c r="F611" t="s">
        <v>61100</v>
      </c>
      <c r="G611" t="s">
        <v>5</v>
      </c>
    </row>
    <row r="612" spans="1:7" x14ac:dyDescent="0.3">
      <c r="A612" t="s">
        <v>15398</v>
      </c>
      <c r="B612" t="s">
        <v>3859</v>
      </c>
      <c r="C612" t="s">
        <v>507</v>
      </c>
      <c r="D612" t="s">
        <v>61092</v>
      </c>
      <c r="E612" t="s">
        <v>61484</v>
      </c>
      <c r="F612" t="s">
        <v>61100</v>
      </c>
      <c r="G612" t="s">
        <v>5</v>
      </c>
    </row>
    <row r="613" spans="1:7" x14ac:dyDescent="0.3">
      <c r="A613" t="s">
        <v>15398</v>
      </c>
      <c r="B613" t="s">
        <v>3998</v>
      </c>
      <c r="C613" t="s">
        <v>507</v>
      </c>
      <c r="D613" t="s">
        <v>61092</v>
      </c>
      <c r="E613" t="s">
        <v>61480</v>
      </c>
      <c r="F613" t="s">
        <v>61100</v>
      </c>
      <c r="G613" t="s">
        <v>5</v>
      </c>
    </row>
    <row r="614" spans="1:7" x14ac:dyDescent="0.3">
      <c r="A614" t="s">
        <v>15398</v>
      </c>
      <c r="B614" t="s">
        <v>4029</v>
      </c>
      <c r="C614" t="s">
        <v>507</v>
      </c>
      <c r="D614" t="s">
        <v>61092</v>
      </c>
      <c r="E614" t="s">
        <v>61488</v>
      </c>
      <c r="F614" t="s">
        <v>61100</v>
      </c>
      <c r="G614" t="s">
        <v>5</v>
      </c>
    </row>
    <row r="615" spans="1:7" x14ac:dyDescent="0.3">
      <c r="A615" t="s">
        <v>15398</v>
      </c>
      <c r="B615" t="s">
        <v>93</v>
      </c>
      <c r="C615" t="s">
        <v>94</v>
      </c>
      <c r="D615" t="s">
        <v>61088</v>
      </c>
      <c r="E615" t="s">
        <v>61487</v>
      </c>
      <c r="F615" t="s">
        <v>61100</v>
      </c>
      <c r="G615" t="s">
        <v>5</v>
      </c>
    </row>
    <row r="616" spans="1:7" x14ac:dyDescent="0.3">
      <c r="A616" t="s">
        <v>15398</v>
      </c>
      <c r="B616" t="s">
        <v>103</v>
      </c>
      <c r="C616" t="s">
        <v>94</v>
      </c>
      <c r="D616" t="s">
        <v>61088</v>
      </c>
      <c r="E616" t="s">
        <v>61537</v>
      </c>
      <c r="F616" t="s">
        <v>61100</v>
      </c>
      <c r="G616" t="s">
        <v>5</v>
      </c>
    </row>
    <row r="617" spans="1:7" x14ac:dyDescent="0.3">
      <c r="A617" t="s">
        <v>15398</v>
      </c>
      <c r="B617" t="s">
        <v>143</v>
      </c>
      <c r="C617" t="s">
        <v>94</v>
      </c>
      <c r="D617" t="s">
        <v>61088</v>
      </c>
      <c r="E617" t="s">
        <v>61518</v>
      </c>
      <c r="F617" t="s">
        <v>61100</v>
      </c>
      <c r="G617" t="s">
        <v>61104</v>
      </c>
    </row>
    <row r="618" spans="1:7" x14ac:dyDescent="0.3">
      <c r="A618" t="s">
        <v>15398</v>
      </c>
      <c r="B618" t="s">
        <v>177</v>
      </c>
      <c r="C618" t="s">
        <v>94</v>
      </c>
      <c r="D618" t="s">
        <v>61088</v>
      </c>
      <c r="E618" t="s">
        <v>61494</v>
      </c>
      <c r="F618" t="s">
        <v>61100</v>
      </c>
      <c r="G618" t="s">
        <v>5</v>
      </c>
    </row>
    <row r="619" spans="1:7" x14ac:dyDescent="0.3">
      <c r="A619" t="s">
        <v>15398</v>
      </c>
      <c r="B619" t="s">
        <v>277</v>
      </c>
      <c r="C619" t="s">
        <v>94</v>
      </c>
      <c r="D619" t="s">
        <v>61088</v>
      </c>
      <c r="E619" t="s">
        <v>61503</v>
      </c>
      <c r="F619" t="s">
        <v>61100</v>
      </c>
      <c r="G619" t="s">
        <v>5</v>
      </c>
    </row>
    <row r="620" spans="1:7" x14ac:dyDescent="0.3">
      <c r="A620" t="s">
        <v>15398</v>
      </c>
      <c r="B620" t="s">
        <v>279</v>
      </c>
      <c r="C620" t="s">
        <v>94</v>
      </c>
      <c r="D620" t="s">
        <v>61088</v>
      </c>
      <c r="E620" t="s">
        <v>61493</v>
      </c>
      <c r="F620" t="s">
        <v>61100</v>
      </c>
      <c r="G620" t="s">
        <v>5</v>
      </c>
    </row>
    <row r="621" spans="1:7" x14ac:dyDescent="0.3">
      <c r="A621" t="s">
        <v>15398</v>
      </c>
      <c r="B621" t="s">
        <v>337</v>
      </c>
      <c r="C621" t="s">
        <v>94</v>
      </c>
      <c r="D621" t="s">
        <v>61088</v>
      </c>
      <c r="E621" t="s">
        <v>61494</v>
      </c>
      <c r="F621" t="s">
        <v>61100</v>
      </c>
      <c r="G621" t="s">
        <v>5</v>
      </c>
    </row>
    <row r="622" spans="1:7" x14ac:dyDescent="0.3">
      <c r="A622" t="s">
        <v>15398</v>
      </c>
      <c r="B622" t="s">
        <v>471</v>
      </c>
      <c r="C622" t="s">
        <v>94</v>
      </c>
      <c r="D622" t="s">
        <v>61088</v>
      </c>
      <c r="E622" t="s">
        <v>61479</v>
      </c>
      <c r="F622" t="s">
        <v>61100</v>
      </c>
      <c r="G622" t="s">
        <v>5</v>
      </c>
    </row>
    <row r="623" spans="1:7" x14ac:dyDescent="0.3">
      <c r="A623" t="s">
        <v>15398</v>
      </c>
      <c r="B623" t="s">
        <v>696</v>
      </c>
      <c r="C623" t="s">
        <v>94</v>
      </c>
      <c r="D623" t="s">
        <v>61088</v>
      </c>
      <c r="E623" t="s">
        <v>61487</v>
      </c>
      <c r="F623" t="s">
        <v>61100</v>
      </c>
      <c r="G623" t="s">
        <v>140</v>
      </c>
    </row>
    <row r="624" spans="1:7" x14ac:dyDescent="0.3">
      <c r="A624" t="s">
        <v>15398</v>
      </c>
      <c r="B624" t="s">
        <v>1310</v>
      </c>
      <c r="C624" t="s">
        <v>94</v>
      </c>
      <c r="D624" t="s">
        <v>61088</v>
      </c>
      <c r="E624" t="s">
        <v>61481</v>
      </c>
      <c r="F624" t="s">
        <v>61100</v>
      </c>
      <c r="G624" t="s">
        <v>5</v>
      </c>
    </row>
    <row r="625" spans="1:7" x14ac:dyDescent="0.3">
      <c r="A625" t="s">
        <v>15398</v>
      </c>
      <c r="B625" t="s">
        <v>2258</v>
      </c>
      <c r="C625" t="s">
        <v>94</v>
      </c>
      <c r="D625" t="s">
        <v>61088</v>
      </c>
      <c r="E625" t="s">
        <v>61524</v>
      </c>
      <c r="F625" t="s">
        <v>61100</v>
      </c>
      <c r="G625" t="s">
        <v>5</v>
      </c>
    </row>
    <row r="626" spans="1:7" x14ac:dyDescent="0.3">
      <c r="A626" t="s">
        <v>15398</v>
      </c>
      <c r="B626" t="s">
        <v>2849</v>
      </c>
      <c r="C626" t="s">
        <v>94</v>
      </c>
      <c r="D626" t="s">
        <v>61088</v>
      </c>
      <c r="E626" t="s">
        <v>61477</v>
      </c>
      <c r="F626" t="s">
        <v>61100</v>
      </c>
      <c r="G626" t="s">
        <v>5</v>
      </c>
    </row>
    <row r="627" spans="1:7" x14ac:dyDescent="0.3">
      <c r="A627" t="s">
        <v>15398</v>
      </c>
      <c r="B627" t="s">
        <v>2899</v>
      </c>
      <c r="C627" t="s">
        <v>94</v>
      </c>
      <c r="D627" t="s">
        <v>61088</v>
      </c>
      <c r="E627" t="s">
        <v>61482</v>
      </c>
      <c r="F627" t="s">
        <v>61100</v>
      </c>
      <c r="G627" t="s">
        <v>5</v>
      </c>
    </row>
    <row r="628" spans="1:7" x14ac:dyDescent="0.3">
      <c r="A628" t="s">
        <v>15398</v>
      </c>
      <c r="B628" t="s">
        <v>577</v>
      </c>
      <c r="C628" t="s">
        <v>578</v>
      </c>
      <c r="D628" t="s">
        <v>61097</v>
      </c>
      <c r="E628" t="s">
        <v>61506</v>
      </c>
      <c r="F628" t="s">
        <v>61100</v>
      </c>
      <c r="G628" t="s">
        <v>5</v>
      </c>
    </row>
    <row r="629" spans="1:7" x14ac:dyDescent="0.3">
      <c r="A629" t="s">
        <v>15398</v>
      </c>
      <c r="B629" t="s">
        <v>925</v>
      </c>
      <c r="C629" t="s">
        <v>578</v>
      </c>
      <c r="D629" t="s">
        <v>61097</v>
      </c>
      <c r="E629" t="s">
        <v>61498</v>
      </c>
      <c r="F629" t="s">
        <v>61100</v>
      </c>
      <c r="G629" t="s">
        <v>140</v>
      </c>
    </row>
    <row r="630" spans="1:7" x14ac:dyDescent="0.3">
      <c r="A630" t="s">
        <v>15398</v>
      </c>
      <c r="B630" t="s">
        <v>1794</v>
      </c>
      <c r="C630" t="s">
        <v>578</v>
      </c>
      <c r="D630" t="s">
        <v>61097</v>
      </c>
      <c r="E630" t="s">
        <v>61481</v>
      </c>
      <c r="F630" t="s">
        <v>61100</v>
      </c>
      <c r="G630" t="s">
        <v>5</v>
      </c>
    </row>
    <row r="631" spans="1:7" x14ac:dyDescent="0.3">
      <c r="A631" t="s">
        <v>15398</v>
      </c>
      <c r="B631" t="s">
        <v>2386</v>
      </c>
      <c r="C631" t="s">
        <v>578</v>
      </c>
      <c r="D631" t="s">
        <v>61097</v>
      </c>
      <c r="E631" t="s">
        <v>61472</v>
      </c>
      <c r="F631" t="s">
        <v>61100</v>
      </c>
      <c r="G631" t="s">
        <v>5</v>
      </c>
    </row>
    <row r="632" spans="1:7" x14ac:dyDescent="0.3">
      <c r="A632" t="s">
        <v>15398</v>
      </c>
      <c r="B632" t="s">
        <v>2893</v>
      </c>
      <c r="C632" t="s">
        <v>578</v>
      </c>
      <c r="D632" t="s">
        <v>61097</v>
      </c>
      <c r="E632" t="s">
        <v>61491</v>
      </c>
      <c r="F632" t="s">
        <v>61100</v>
      </c>
      <c r="G632" t="s">
        <v>5</v>
      </c>
    </row>
    <row r="633" spans="1:7" x14ac:dyDescent="0.3">
      <c r="A633" t="s">
        <v>15398</v>
      </c>
      <c r="B633" t="s">
        <v>2958</v>
      </c>
      <c r="C633" t="s">
        <v>578</v>
      </c>
      <c r="D633" t="s">
        <v>61097</v>
      </c>
      <c r="E633" t="s">
        <v>61485</v>
      </c>
      <c r="F633" t="s">
        <v>106</v>
      </c>
      <c r="G633" t="s">
        <v>5</v>
      </c>
    </row>
    <row r="634" spans="1:7" x14ac:dyDescent="0.3">
      <c r="A634" t="s">
        <v>15398</v>
      </c>
      <c r="B634" t="s">
        <v>3060</v>
      </c>
      <c r="C634" t="s">
        <v>578</v>
      </c>
      <c r="D634" t="s">
        <v>61097</v>
      </c>
      <c r="E634" t="s">
        <v>61506</v>
      </c>
      <c r="F634" t="s">
        <v>61100</v>
      </c>
      <c r="G634" t="s">
        <v>5</v>
      </c>
    </row>
    <row r="635" spans="1:7" x14ac:dyDescent="0.3">
      <c r="A635" t="s">
        <v>15398</v>
      </c>
      <c r="B635" t="s">
        <v>1198</v>
      </c>
      <c r="C635" t="s">
        <v>1199</v>
      </c>
      <c r="D635" t="s">
        <v>61088</v>
      </c>
      <c r="E635" t="s">
        <v>61490</v>
      </c>
      <c r="F635" t="s">
        <v>61100</v>
      </c>
      <c r="G635" t="s">
        <v>440</v>
      </c>
    </row>
    <row r="636" spans="1:7" x14ac:dyDescent="0.3">
      <c r="A636" t="s">
        <v>15398</v>
      </c>
      <c r="B636" t="s">
        <v>2824</v>
      </c>
      <c r="C636" t="s">
        <v>1199</v>
      </c>
      <c r="D636" t="s">
        <v>61088</v>
      </c>
      <c r="E636" t="s">
        <v>61476</v>
      </c>
      <c r="F636" t="s">
        <v>61100</v>
      </c>
      <c r="G636" t="s">
        <v>27</v>
      </c>
    </row>
    <row r="637" spans="1:7" x14ac:dyDescent="0.3">
      <c r="A637" t="s">
        <v>15398</v>
      </c>
      <c r="B637" t="s">
        <v>2156</v>
      </c>
      <c r="C637" t="s">
        <v>2157</v>
      </c>
      <c r="D637" t="s">
        <v>61097</v>
      </c>
      <c r="E637" t="s">
        <v>61480</v>
      </c>
      <c r="F637" t="s">
        <v>61100</v>
      </c>
      <c r="G637" t="s">
        <v>5</v>
      </c>
    </row>
    <row r="638" spans="1:7" x14ac:dyDescent="0.3">
      <c r="A638" t="s">
        <v>15398</v>
      </c>
      <c r="B638" t="s">
        <v>3702</v>
      </c>
      <c r="C638" t="s">
        <v>2157</v>
      </c>
      <c r="D638" t="s">
        <v>61097</v>
      </c>
      <c r="E638" t="s">
        <v>61504</v>
      </c>
      <c r="F638" t="s">
        <v>61100</v>
      </c>
      <c r="G638" t="s">
        <v>1609</v>
      </c>
    </row>
    <row r="639" spans="1:7" x14ac:dyDescent="0.3">
      <c r="A639" t="s">
        <v>15398</v>
      </c>
      <c r="B639" t="s">
        <v>1221</v>
      </c>
      <c r="C639" t="s">
        <v>1222</v>
      </c>
      <c r="D639" t="s">
        <v>61089</v>
      </c>
      <c r="E639" t="s">
        <v>61476</v>
      </c>
      <c r="F639" t="s">
        <v>61100</v>
      </c>
      <c r="G639" t="s">
        <v>440</v>
      </c>
    </row>
    <row r="640" spans="1:7" x14ac:dyDescent="0.3">
      <c r="A640" t="s">
        <v>15398</v>
      </c>
      <c r="B640" t="s">
        <v>2327</v>
      </c>
      <c r="C640" t="s">
        <v>1222</v>
      </c>
      <c r="D640" t="s">
        <v>61089</v>
      </c>
      <c r="E640" t="s">
        <v>61477</v>
      </c>
      <c r="F640" t="s">
        <v>61100</v>
      </c>
      <c r="G640" t="s">
        <v>61111</v>
      </c>
    </row>
    <row r="641" spans="1:7" x14ac:dyDescent="0.3">
      <c r="A641" t="s">
        <v>15398</v>
      </c>
      <c r="B641" t="s">
        <v>2706</v>
      </c>
      <c r="C641" t="s">
        <v>1222</v>
      </c>
      <c r="D641" t="s">
        <v>61089</v>
      </c>
      <c r="E641" t="s">
        <v>61476</v>
      </c>
      <c r="F641" t="s">
        <v>61100</v>
      </c>
      <c r="G641" t="s">
        <v>61104</v>
      </c>
    </row>
    <row r="642" spans="1:7" x14ac:dyDescent="0.3">
      <c r="A642" t="s">
        <v>15398</v>
      </c>
      <c r="B642" t="s">
        <v>3206</v>
      </c>
      <c r="C642" t="s">
        <v>1222</v>
      </c>
      <c r="D642" t="s">
        <v>61089</v>
      </c>
      <c r="E642" t="s">
        <v>61472</v>
      </c>
      <c r="F642" t="s">
        <v>61100</v>
      </c>
      <c r="G642" t="s">
        <v>5</v>
      </c>
    </row>
    <row r="643" spans="1:7" x14ac:dyDescent="0.3">
      <c r="A643" t="s">
        <v>15398</v>
      </c>
      <c r="B643" t="s">
        <v>513</v>
      </c>
      <c r="C643" t="s">
        <v>514</v>
      </c>
      <c r="D643" t="s">
        <v>514</v>
      </c>
      <c r="E643" t="s">
        <v>61468</v>
      </c>
      <c r="F643" t="s">
        <v>61100</v>
      </c>
      <c r="G643" t="s">
        <v>5</v>
      </c>
    </row>
    <row r="644" spans="1:7" x14ac:dyDescent="0.3">
      <c r="A644" t="s">
        <v>15398</v>
      </c>
      <c r="B644" t="s">
        <v>962</v>
      </c>
      <c r="C644" t="s">
        <v>514</v>
      </c>
      <c r="D644" t="s">
        <v>514</v>
      </c>
      <c r="E644" t="s">
        <v>61488</v>
      </c>
      <c r="F644" t="s">
        <v>106</v>
      </c>
      <c r="G644" t="s">
        <v>5</v>
      </c>
    </row>
    <row r="645" spans="1:7" x14ac:dyDescent="0.3">
      <c r="A645" t="s">
        <v>15398</v>
      </c>
      <c r="B645" t="s">
        <v>1085</v>
      </c>
      <c r="C645" t="s">
        <v>514</v>
      </c>
      <c r="D645" t="s">
        <v>514</v>
      </c>
      <c r="E645" t="s">
        <v>61495</v>
      </c>
      <c r="F645" t="s">
        <v>61100</v>
      </c>
      <c r="G645" t="s">
        <v>5</v>
      </c>
    </row>
    <row r="646" spans="1:7" x14ac:dyDescent="0.3">
      <c r="A646" t="s">
        <v>15398</v>
      </c>
      <c r="B646" t="s">
        <v>1230</v>
      </c>
      <c r="C646" t="s">
        <v>514</v>
      </c>
      <c r="D646" t="s">
        <v>514</v>
      </c>
      <c r="E646" t="s">
        <v>61478</v>
      </c>
      <c r="F646" t="s">
        <v>61100</v>
      </c>
      <c r="G646" t="s">
        <v>440</v>
      </c>
    </row>
    <row r="647" spans="1:7" x14ac:dyDescent="0.3">
      <c r="A647" t="s">
        <v>15398</v>
      </c>
      <c r="B647" t="s">
        <v>1630</v>
      </c>
      <c r="C647" t="s">
        <v>514</v>
      </c>
      <c r="D647" t="s">
        <v>514</v>
      </c>
      <c r="E647" t="s">
        <v>61489</v>
      </c>
      <c r="F647" t="s">
        <v>61100</v>
      </c>
      <c r="G647" t="s">
        <v>226</v>
      </c>
    </row>
    <row r="648" spans="1:7" x14ac:dyDescent="0.3">
      <c r="A648" t="s">
        <v>15398</v>
      </c>
      <c r="B648" t="s">
        <v>1632</v>
      </c>
      <c r="C648" t="s">
        <v>514</v>
      </c>
      <c r="D648" t="s">
        <v>514</v>
      </c>
      <c r="E648" t="s">
        <v>61487</v>
      </c>
      <c r="F648" t="s">
        <v>61100</v>
      </c>
      <c r="G648" t="s">
        <v>226</v>
      </c>
    </row>
    <row r="649" spans="1:7" x14ac:dyDescent="0.3">
      <c r="A649" t="s">
        <v>15398</v>
      </c>
      <c r="B649" t="s">
        <v>1915</v>
      </c>
      <c r="C649" t="s">
        <v>514</v>
      </c>
      <c r="D649" t="s">
        <v>514</v>
      </c>
      <c r="E649" t="s">
        <v>61488</v>
      </c>
      <c r="F649" t="s">
        <v>61100</v>
      </c>
      <c r="G649" t="s">
        <v>5</v>
      </c>
    </row>
    <row r="650" spans="1:7" x14ac:dyDescent="0.3">
      <c r="A650" t="s">
        <v>15398</v>
      </c>
      <c r="B650" t="s">
        <v>2642</v>
      </c>
      <c r="C650" t="s">
        <v>514</v>
      </c>
      <c r="D650" t="s">
        <v>514</v>
      </c>
      <c r="E650" t="s">
        <v>61480</v>
      </c>
      <c r="F650" t="s">
        <v>61100</v>
      </c>
      <c r="G650" t="s">
        <v>5</v>
      </c>
    </row>
    <row r="651" spans="1:7" x14ac:dyDescent="0.3">
      <c r="A651" t="s">
        <v>15398</v>
      </c>
      <c r="B651" t="s">
        <v>3074</v>
      </c>
      <c r="C651" t="s">
        <v>514</v>
      </c>
      <c r="D651" t="s">
        <v>514</v>
      </c>
      <c r="E651" t="s">
        <v>61469</v>
      </c>
      <c r="F651" t="s">
        <v>61100</v>
      </c>
      <c r="G651" t="s">
        <v>61104</v>
      </c>
    </row>
    <row r="652" spans="1:7" x14ac:dyDescent="0.3">
      <c r="A652" t="s">
        <v>15398</v>
      </c>
      <c r="B652" t="s">
        <v>3171</v>
      </c>
      <c r="C652" t="s">
        <v>514</v>
      </c>
      <c r="D652" t="s">
        <v>514</v>
      </c>
      <c r="E652" t="s">
        <v>61512</v>
      </c>
      <c r="F652" t="s">
        <v>61100</v>
      </c>
      <c r="G652" t="s">
        <v>5</v>
      </c>
    </row>
    <row r="653" spans="1:7" x14ac:dyDescent="0.3">
      <c r="A653" t="s">
        <v>15398</v>
      </c>
      <c r="B653" t="s">
        <v>3304</v>
      </c>
      <c r="C653" t="s">
        <v>514</v>
      </c>
      <c r="D653" t="s">
        <v>514</v>
      </c>
      <c r="E653" t="s">
        <v>61499</v>
      </c>
      <c r="F653" t="s">
        <v>61100</v>
      </c>
      <c r="G653" t="s">
        <v>5</v>
      </c>
    </row>
    <row r="654" spans="1:7" x14ac:dyDescent="0.3">
      <c r="A654" t="s">
        <v>15398</v>
      </c>
      <c r="B654" t="s">
        <v>3549</v>
      </c>
      <c r="C654" t="s">
        <v>514</v>
      </c>
      <c r="D654" t="s">
        <v>514</v>
      </c>
      <c r="E654" t="s">
        <v>61484</v>
      </c>
      <c r="F654" t="s">
        <v>61100</v>
      </c>
      <c r="G654" t="s">
        <v>5</v>
      </c>
    </row>
    <row r="655" spans="1:7" x14ac:dyDescent="0.3">
      <c r="A655" t="s">
        <v>15398</v>
      </c>
      <c r="B655" t="s">
        <v>3839</v>
      </c>
      <c r="C655" t="s">
        <v>514</v>
      </c>
      <c r="D655" t="s">
        <v>514</v>
      </c>
      <c r="E655" t="s">
        <v>61476</v>
      </c>
      <c r="F655" t="s">
        <v>61100</v>
      </c>
      <c r="G655" t="s">
        <v>5</v>
      </c>
    </row>
    <row r="656" spans="1:7" x14ac:dyDescent="0.3">
      <c r="A656" t="s">
        <v>15398</v>
      </c>
      <c r="B656" t="s">
        <v>41</v>
      </c>
      <c r="C656" t="s">
        <v>42</v>
      </c>
      <c r="D656" t="s">
        <v>42</v>
      </c>
      <c r="E656" t="s">
        <v>61470</v>
      </c>
      <c r="F656" t="s">
        <v>61100</v>
      </c>
      <c r="G656" t="s">
        <v>43</v>
      </c>
    </row>
    <row r="657" spans="1:7" x14ac:dyDescent="0.3">
      <c r="A657" t="s">
        <v>15398</v>
      </c>
      <c r="B657" t="s">
        <v>59</v>
      </c>
      <c r="C657" t="s">
        <v>42</v>
      </c>
      <c r="D657" t="s">
        <v>42</v>
      </c>
      <c r="E657" t="s">
        <v>61557</v>
      </c>
      <c r="F657" t="s">
        <v>61100</v>
      </c>
      <c r="G657" t="s">
        <v>60</v>
      </c>
    </row>
    <row r="658" spans="1:7" x14ac:dyDescent="0.3">
      <c r="A658" t="s">
        <v>15398</v>
      </c>
      <c r="B658" t="s">
        <v>65</v>
      </c>
      <c r="C658" t="s">
        <v>42</v>
      </c>
      <c r="D658" t="s">
        <v>42</v>
      </c>
      <c r="E658" t="s">
        <v>61470</v>
      </c>
      <c r="F658" t="s">
        <v>61100</v>
      </c>
      <c r="G658" t="s">
        <v>60</v>
      </c>
    </row>
    <row r="659" spans="1:7" x14ac:dyDescent="0.3">
      <c r="A659" t="s">
        <v>15398</v>
      </c>
      <c r="B659" t="s">
        <v>70</v>
      </c>
      <c r="C659" t="s">
        <v>42</v>
      </c>
      <c r="D659" t="s">
        <v>42</v>
      </c>
      <c r="E659" t="s">
        <v>61542</v>
      </c>
      <c r="F659" t="s">
        <v>61100</v>
      </c>
      <c r="G659" t="s">
        <v>60</v>
      </c>
    </row>
    <row r="660" spans="1:7" x14ac:dyDescent="0.3">
      <c r="A660" t="s">
        <v>15398</v>
      </c>
      <c r="B660" t="s">
        <v>105</v>
      </c>
      <c r="C660" t="s">
        <v>42</v>
      </c>
      <c r="D660" t="s">
        <v>42</v>
      </c>
      <c r="E660" t="s">
        <v>61470</v>
      </c>
      <c r="F660" t="s">
        <v>106</v>
      </c>
      <c r="G660" t="s">
        <v>107</v>
      </c>
    </row>
    <row r="661" spans="1:7" x14ac:dyDescent="0.3">
      <c r="A661" t="s">
        <v>15398</v>
      </c>
      <c r="B661" t="s">
        <v>112</v>
      </c>
      <c r="C661" t="s">
        <v>42</v>
      </c>
      <c r="D661" t="s">
        <v>42</v>
      </c>
      <c r="E661" t="s">
        <v>61470</v>
      </c>
      <c r="F661" t="s">
        <v>61100</v>
      </c>
      <c r="G661" t="s">
        <v>43</v>
      </c>
    </row>
    <row r="662" spans="1:7" x14ac:dyDescent="0.3">
      <c r="A662" t="s">
        <v>15398</v>
      </c>
      <c r="B662" t="s">
        <v>120</v>
      </c>
      <c r="C662" t="s">
        <v>42</v>
      </c>
      <c r="D662" t="s">
        <v>42</v>
      </c>
      <c r="E662" t="s">
        <v>61470</v>
      </c>
      <c r="F662" t="s">
        <v>106</v>
      </c>
      <c r="G662" t="s">
        <v>121</v>
      </c>
    </row>
    <row r="663" spans="1:7" x14ac:dyDescent="0.3">
      <c r="A663" t="s">
        <v>15398</v>
      </c>
      <c r="B663" t="s">
        <v>158</v>
      </c>
      <c r="C663" t="s">
        <v>42</v>
      </c>
      <c r="D663" t="s">
        <v>42</v>
      </c>
      <c r="E663" t="s">
        <v>61468</v>
      </c>
      <c r="F663" t="s">
        <v>61100</v>
      </c>
      <c r="G663" t="s">
        <v>5</v>
      </c>
    </row>
    <row r="664" spans="1:7" x14ac:dyDescent="0.3">
      <c r="A664" t="s">
        <v>15398</v>
      </c>
      <c r="B664" t="s">
        <v>159</v>
      </c>
      <c r="C664" t="s">
        <v>42</v>
      </c>
      <c r="D664" t="s">
        <v>42</v>
      </c>
      <c r="E664" t="s">
        <v>61468</v>
      </c>
      <c r="F664" t="s">
        <v>61100</v>
      </c>
      <c r="G664" t="s">
        <v>160</v>
      </c>
    </row>
    <row r="665" spans="1:7" x14ac:dyDescent="0.3">
      <c r="A665" t="s">
        <v>15398</v>
      </c>
      <c r="B665" t="s">
        <v>166</v>
      </c>
      <c r="C665" t="s">
        <v>42</v>
      </c>
      <c r="D665" t="s">
        <v>42</v>
      </c>
      <c r="E665" t="s">
        <v>61488</v>
      </c>
      <c r="F665" t="s">
        <v>61100</v>
      </c>
      <c r="G665" t="s">
        <v>167</v>
      </c>
    </row>
    <row r="666" spans="1:7" x14ac:dyDescent="0.3">
      <c r="A666" t="s">
        <v>15398</v>
      </c>
      <c r="B666" t="s">
        <v>191</v>
      </c>
      <c r="C666" t="s">
        <v>42</v>
      </c>
      <c r="D666" t="s">
        <v>42</v>
      </c>
      <c r="E666" t="s">
        <v>61470</v>
      </c>
      <c r="F666" t="s">
        <v>106</v>
      </c>
      <c r="G666" t="s">
        <v>60</v>
      </c>
    </row>
    <row r="667" spans="1:7" x14ac:dyDescent="0.3">
      <c r="A667" t="s">
        <v>15398</v>
      </c>
      <c r="B667" t="s">
        <v>192</v>
      </c>
      <c r="C667" t="s">
        <v>42</v>
      </c>
      <c r="D667" t="s">
        <v>42</v>
      </c>
      <c r="E667" t="s">
        <v>61482</v>
      </c>
      <c r="F667" t="s">
        <v>106</v>
      </c>
      <c r="G667" t="s">
        <v>60</v>
      </c>
    </row>
    <row r="668" spans="1:7" x14ac:dyDescent="0.3">
      <c r="A668" t="s">
        <v>15398</v>
      </c>
      <c r="B668" t="s">
        <v>193</v>
      </c>
      <c r="C668" t="s">
        <v>42</v>
      </c>
      <c r="D668" t="s">
        <v>42</v>
      </c>
      <c r="E668" t="s">
        <v>61470</v>
      </c>
      <c r="F668" t="s">
        <v>61100</v>
      </c>
      <c r="G668" t="s">
        <v>194</v>
      </c>
    </row>
    <row r="669" spans="1:7" x14ac:dyDescent="0.3">
      <c r="A669" t="s">
        <v>15398</v>
      </c>
      <c r="B669" t="s">
        <v>207</v>
      </c>
      <c r="C669" t="s">
        <v>42</v>
      </c>
      <c r="D669" t="s">
        <v>42</v>
      </c>
      <c r="E669" t="s">
        <v>61470</v>
      </c>
      <c r="F669" t="s">
        <v>106</v>
      </c>
      <c r="G669" t="s">
        <v>208</v>
      </c>
    </row>
    <row r="670" spans="1:7" x14ac:dyDescent="0.3">
      <c r="A670" t="s">
        <v>15398</v>
      </c>
      <c r="B670" t="s">
        <v>216</v>
      </c>
      <c r="C670" t="s">
        <v>42</v>
      </c>
      <c r="D670" t="s">
        <v>42</v>
      </c>
      <c r="E670" t="s">
        <v>61470</v>
      </c>
      <c r="F670" t="s">
        <v>106</v>
      </c>
      <c r="G670" t="s">
        <v>60</v>
      </c>
    </row>
    <row r="671" spans="1:7" x14ac:dyDescent="0.3">
      <c r="A671" t="s">
        <v>15398</v>
      </c>
      <c r="B671" t="s">
        <v>219</v>
      </c>
      <c r="C671" t="s">
        <v>42</v>
      </c>
      <c r="D671" t="s">
        <v>42</v>
      </c>
      <c r="E671" t="s">
        <v>61470</v>
      </c>
      <c r="F671" t="s">
        <v>106</v>
      </c>
      <c r="G671" t="s">
        <v>208</v>
      </c>
    </row>
    <row r="672" spans="1:7" x14ac:dyDescent="0.3">
      <c r="A672" t="s">
        <v>15398</v>
      </c>
      <c r="B672" t="s">
        <v>231</v>
      </c>
      <c r="C672" t="s">
        <v>42</v>
      </c>
      <c r="D672" t="s">
        <v>42</v>
      </c>
      <c r="E672" t="s">
        <v>61470</v>
      </c>
      <c r="F672" t="s">
        <v>106</v>
      </c>
      <c r="G672" t="s">
        <v>60</v>
      </c>
    </row>
    <row r="673" spans="1:7" x14ac:dyDescent="0.3">
      <c r="A673" t="s">
        <v>15398</v>
      </c>
      <c r="B673" t="s">
        <v>234</v>
      </c>
      <c r="C673" t="s">
        <v>42</v>
      </c>
      <c r="D673" t="s">
        <v>42</v>
      </c>
      <c r="E673" t="s">
        <v>61470</v>
      </c>
      <c r="F673" t="s">
        <v>61100</v>
      </c>
      <c r="G673" t="s">
        <v>60</v>
      </c>
    </row>
    <row r="674" spans="1:7" x14ac:dyDescent="0.3">
      <c r="A674" t="s">
        <v>15398</v>
      </c>
      <c r="B674" t="s">
        <v>235</v>
      </c>
      <c r="C674" t="s">
        <v>42</v>
      </c>
      <c r="D674" t="s">
        <v>42</v>
      </c>
      <c r="E674" t="s">
        <v>61470</v>
      </c>
      <c r="F674" t="s">
        <v>61100</v>
      </c>
      <c r="G674" t="s">
        <v>60</v>
      </c>
    </row>
    <row r="675" spans="1:7" x14ac:dyDescent="0.3">
      <c r="A675" t="s">
        <v>15398</v>
      </c>
      <c r="B675" t="s">
        <v>244</v>
      </c>
      <c r="C675" t="s">
        <v>42</v>
      </c>
      <c r="D675" t="s">
        <v>42</v>
      </c>
      <c r="E675" t="s">
        <v>61468</v>
      </c>
      <c r="F675" t="s">
        <v>61100</v>
      </c>
      <c r="G675" t="s">
        <v>5</v>
      </c>
    </row>
    <row r="676" spans="1:7" x14ac:dyDescent="0.3">
      <c r="A676" t="s">
        <v>15398</v>
      </c>
      <c r="B676" t="s">
        <v>301</v>
      </c>
      <c r="C676" t="s">
        <v>42</v>
      </c>
      <c r="D676" t="s">
        <v>42</v>
      </c>
      <c r="E676" t="s">
        <v>61473</v>
      </c>
      <c r="F676" t="s">
        <v>61100</v>
      </c>
      <c r="G676" t="s">
        <v>5</v>
      </c>
    </row>
    <row r="677" spans="1:7" x14ac:dyDescent="0.3">
      <c r="A677" t="s">
        <v>15398</v>
      </c>
      <c r="B677" t="s">
        <v>303</v>
      </c>
      <c r="C677" t="s">
        <v>42</v>
      </c>
      <c r="D677" t="s">
        <v>42</v>
      </c>
      <c r="E677" t="s">
        <v>61470</v>
      </c>
      <c r="F677" t="s">
        <v>106</v>
      </c>
      <c r="G677" t="s">
        <v>5</v>
      </c>
    </row>
    <row r="678" spans="1:7" x14ac:dyDescent="0.3">
      <c r="A678" t="s">
        <v>15398</v>
      </c>
      <c r="B678" t="s">
        <v>306</v>
      </c>
      <c r="C678" t="s">
        <v>42</v>
      </c>
      <c r="D678" t="s">
        <v>42</v>
      </c>
      <c r="E678" t="s">
        <v>61473</v>
      </c>
      <c r="F678" t="s">
        <v>106</v>
      </c>
      <c r="G678" t="s">
        <v>5</v>
      </c>
    </row>
    <row r="679" spans="1:7" x14ac:dyDescent="0.3">
      <c r="A679" t="s">
        <v>15398</v>
      </c>
      <c r="B679" t="s">
        <v>315</v>
      </c>
      <c r="C679" t="s">
        <v>42</v>
      </c>
      <c r="D679" t="s">
        <v>42</v>
      </c>
      <c r="E679" t="s">
        <v>61516</v>
      </c>
      <c r="F679" t="s">
        <v>61100</v>
      </c>
      <c r="G679" t="s">
        <v>140</v>
      </c>
    </row>
    <row r="680" spans="1:7" x14ac:dyDescent="0.3">
      <c r="A680" t="s">
        <v>15398</v>
      </c>
      <c r="B680" t="s">
        <v>317</v>
      </c>
      <c r="C680" t="s">
        <v>42</v>
      </c>
      <c r="D680" t="s">
        <v>42</v>
      </c>
      <c r="E680" t="s">
        <v>61468</v>
      </c>
      <c r="F680" t="s">
        <v>106</v>
      </c>
      <c r="G680" t="s">
        <v>5</v>
      </c>
    </row>
    <row r="681" spans="1:7" x14ac:dyDescent="0.3">
      <c r="A681" t="s">
        <v>15398</v>
      </c>
      <c r="B681" t="s">
        <v>345</v>
      </c>
      <c r="C681" t="s">
        <v>42</v>
      </c>
      <c r="D681" t="s">
        <v>42</v>
      </c>
      <c r="E681" t="s">
        <v>61538</v>
      </c>
      <c r="F681" t="s">
        <v>61100</v>
      </c>
      <c r="G681" t="s">
        <v>60</v>
      </c>
    </row>
    <row r="682" spans="1:7" x14ac:dyDescent="0.3">
      <c r="A682" t="s">
        <v>15398</v>
      </c>
      <c r="B682" t="s">
        <v>378</v>
      </c>
      <c r="C682" t="s">
        <v>42</v>
      </c>
      <c r="D682" t="s">
        <v>42</v>
      </c>
      <c r="E682" t="s">
        <v>61470</v>
      </c>
      <c r="F682" t="s">
        <v>61100</v>
      </c>
      <c r="G682" t="s">
        <v>226</v>
      </c>
    </row>
    <row r="683" spans="1:7" x14ac:dyDescent="0.3">
      <c r="A683" t="s">
        <v>15398</v>
      </c>
      <c r="B683" t="s">
        <v>382</v>
      </c>
      <c r="C683" t="s">
        <v>42</v>
      </c>
      <c r="D683" t="s">
        <v>42</v>
      </c>
      <c r="E683" t="s">
        <v>61507</v>
      </c>
      <c r="F683" t="s">
        <v>61100</v>
      </c>
      <c r="G683" t="s">
        <v>383</v>
      </c>
    </row>
    <row r="684" spans="1:7" x14ac:dyDescent="0.3">
      <c r="A684" t="s">
        <v>15398</v>
      </c>
      <c r="B684" t="s">
        <v>401</v>
      </c>
      <c r="C684" t="s">
        <v>42</v>
      </c>
      <c r="D684" t="s">
        <v>42</v>
      </c>
      <c r="E684" t="s">
        <v>61538</v>
      </c>
      <c r="F684" t="s">
        <v>106</v>
      </c>
      <c r="G684" t="s">
        <v>61104</v>
      </c>
    </row>
    <row r="685" spans="1:7" x14ac:dyDescent="0.3">
      <c r="A685" t="s">
        <v>15398</v>
      </c>
      <c r="B685" t="s">
        <v>403</v>
      </c>
      <c r="C685" t="s">
        <v>42</v>
      </c>
      <c r="D685" t="s">
        <v>42</v>
      </c>
      <c r="E685" t="s">
        <v>61538</v>
      </c>
      <c r="F685" t="s">
        <v>106</v>
      </c>
      <c r="G685" t="s">
        <v>61104</v>
      </c>
    </row>
    <row r="686" spans="1:7" x14ac:dyDescent="0.3">
      <c r="A686" t="s">
        <v>15398</v>
      </c>
      <c r="B686" t="s">
        <v>414</v>
      </c>
      <c r="C686" t="s">
        <v>42</v>
      </c>
      <c r="D686" t="s">
        <v>42</v>
      </c>
      <c r="E686" t="s">
        <v>61468</v>
      </c>
      <c r="F686" t="s">
        <v>61100</v>
      </c>
      <c r="G686" t="s">
        <v>5</v>
      </c>
    </row>
    <row r="687" spans="1:7" x14ac:dyDescent="0.3">
      <c r="A687" t="s">
        <v>15398</v>
      </c>
      <c r="B687" t="s">
        <v>419</v>
      </c>
      <c r="C687" t="s">
        <v>42</v>
      </c>
      <c r="D687" t="s">
        <v>42</v>
      </c>
      <c r="E687" t="s">
        <v>61535</v>
      </c>
      <c r="F687" t="s">
        <v>106</v>
      </c>
      <c r="G687" t="s">
        <v>226</v>
      </c>
    </row>
    <row r="688" spans="1:7" x14ac:dyDescent="0.3">
      <c r="A688" t="s">
        <v>15398</v>
      </c>
      <c r="B688" t="s">
        <v>441</v>
      </c>
      <c r="C688" t="s">
        <v>42</v>
      </c>
      <c r="D688" t="s">
        <v>42</v>
      </c>
      <c r="E688" t="s">
        <v>61535</v>
      </c>
      <c r="F688" t="s">
        <v>106</v>
      </c>
      <c r="G688" t="s">
        <v>442</v>
      </c>
    </row>
    <row r="689" spans="1:7" x14ac:dyDescent="0.3">
      <c r="A689" t="s">
        <v>15398</v>
      </c>
      <c r="B689" t="s">
        <v>482</v>
      </c>
      <c r="C689" t="s">
        <v>42</v>
      </c>
      <c r="D689" t="s">
        <v>42</v>
      </c>
      <c r="E689" t="s">
        <v>61485</v>
      </c>
      <c r="F689" t="s">
        <v>61100</v>
      </c>
      <c r="G689" t="s">
        <v>60</v>
      </c>
    </row>
    <row r="690" spans="1:7" x14ac:dyDescent="0.3">
      <c r="A690" t="s">
        <v>15398</v>
      </c>
      <c r="B690" t="s">
        <v>529</v>
      </c>
      <c r="C690" t="s">
        <v>42</v>
      </c>
      <c r="D690" t="s">
        <v>42</v>
      </c>
      <c r="E690" t="s">
        <v>61490</v>
      </c>
      <c r="F690" t="s">
        <v>61100</v>
      </c>
      <c r="G690" t="s">
        <v>226</v>
      </c>
    </row>
    <row r="691" spans="1:7" x14ac:dyDescent="0.3">
      <c r="A691" t="s">
        <v>15398</v>
      </c>
      <c r="B691" t="s">
        <v>541</v>
      </c>
      <c r="C691" t="s">
        <v>42</v>
      </c>
      <c r="D691" t="s">
        <v>42</v>
      </c>
      <c r="E691" t="s">
        <v>61556</v>
      </c>
      <c r="F691" t="s">
        <v>61100</v>
      </c>
      <c r="G691" t="s">
        <v>5</v>
      </c>
    </row>
    <row r="692" spans="1:7" x14ac:dyDescent="0.3">
      <c r="A692" t="s">
        <v>15398</v>
      </c>
      <c r="B692" t="s">
        <v>544</v>
      </c>
      <c r="C692" t="s">
        <v>42</v>
      </c>
      <c r="D692" t="s">
        <v>42</v>
      </c>
      <c r="E692" t="s">
        <v>61502</v>
      </c>
      <c r="F692" t="s">
        <v>61100</v>
      </c>
      <c r="G692" t="s">
        <v>5</v>
      </c>
    </row>
    <row r="693" spans="1:7" x14ac:dyDescent="0.3">
      <c r="A693" t="s">
        <v>15398</v>
      </c>
      <c r="B693" t="s">
        <v>548</v>
      </c>
      <c r="C693" t="s">
        <v>42</v>
      </c>
      <c r="D693" t="s">
        <v>42</v>
      </c>
      <c r="E693" t="s">
        <v>61470</v>
      </c>
      <c r="F693" t="s">
        <v>61100</v>
      </c>
      <c r="G693" t="s">
        <v>140</v>
      </c>
    </row>
    <row r="694" spans="1:7" x14ac:dyDescent="0.3">
      <c r="A694" t="s">
        <v>15398</v>
      </c>
      <c r="B694" t="s">
        <v>560</v>
      </c>
      <c r="C694" t="s">
        <v>42</v>
      </c>
      <c r="D694" t="s">
        <v>42</v>
      </c>
      <c r="E694" t="s">
        <v>61470</v>
      </c>
      <c r="F694" t="s">
        <v>61100</v>
      </c>
      <c r="G694" t="s">
        <v>226</v>
      </c>
    </row>
    <row r="695" spans="1:7" x14ac:dyDescent="0.3">
      <c r="A695" t="s">
        <v>15398</v>
      </c>
      <c r="B695" t="s">
        <v>603</v>
      </c>
      <c r="C695" t="s">
        <v>42</v>
      </c>
      <c r="D695" t="s">
        <v>42</v>
      </c>
      <c r="E695" t="s">
        <v>61492</v>
      </c>
      <c r="F695" t="s">
        <v>61100</v>
      </c>
      <c r="G695" t="s">
        <v>604</v>
      </c>
    </row>
    <row r="696" spans="1:7" x14ac:dyDescent="0.3">
      <c r="A696" t="s">
        <v>15398</v>
      </c>
      <c r="B696" t="s">
        <v>633</v>
      </c>
      <c r="C696" t="s">
        <v>42</v>
      </c>
      <c r="D696" t="s">
        <v>42</v>
      </c>
      <c r="E696" t="s">
        <v>61481</v>
      </c>
      <c r="F696" t="s">
        <v>61100</v>
      </c>
      <c r="G696" t="s">
        <v>140</v>
      </c>
    </row>
    <row r="697" spans="1:7" x14ac:dyDescent="0.3">
      <c r="A697" t="s">
        <v>15398</v>
      </c>
      <c r="B697" t="s">
        <v>643</v>
      </c>
      <c r="C697" t="s">
        <v>42</v>
      </c>
      <c r="D697" t="s">
        <v>42</v>
      </c>
      <c r="E697" t="s">
        <v>61485</v>
      </c>
      <c r="F697" t="s">
        <v>61100</v>
      </c>
      <c r="G697" t="s">
        <v>60</v>
      </c>
    </row>
    <row r="698" spans="1:7" x14ac:dyDescent="0.3">
      <c r="A698" t="s">
        <v>15398</v>
      </c>
      <c r="B698" t="s">
        <v>679</v>
      </c>
      <c r="C698" t="s">
        <v>42</v>
      </c>
      <c r="D698" t="s">
        <v>42</v>
      </c>
      <c r="E698" t="s">
        <v>61485</v>
      </c>
      <c r="F698" t="s">
        <v>61100</v>
      </c>
      <c r="G698" t="s">
        <v>140</v>
      </c>
    </row>
    <row r="699" spans="1:7" x14ac:dyDescent="0.3">
      <c r="A699" t="s">
        <v>15398</v>
      </c>
      <c r="B699" t="s">
        <v>719</v>
      </c>
      <c r="C699" t="s">
        <v>42</v>
      </c>
      <c r="D699" t="s">
        <v>42</v>
      </c>
      <c r="E699" t="s">
        <v>61471</v>
      </c>
      <c r="F699" t="s">
        <v>61100</v>
      </c>
      <c r="G699" t="s">
        <v>226</v>
      </c>
    </row>
    <row r="700" spans="1:7" x14ac:dyDescent="0.3">
      <c r="A700" t="s">
        <v>15398</v>
      </c>
      <c r="B700" t="s">
        <v>723</v>
      </c>
      <c r="C700" t="s">
        <v>42</v>
      </c>
      <c r="D700" t="s">
        <v>42</v>
      </c>
      <c r="E700" t="s">
        <v>61470</v>
      </c>
      <c r="F700" t="s">
        <v>106</v>
      </c>
      <c r="G700" t="s">
        <v>724</v>
      </c>
    </row>
    <row r="701" spans="1:7" x14ac:dyDescent="0.3">
      <c r="A701" t="s">
        <v>15398</v>
      </c>
      <c r="B701" t="s">
        <v>760</v>
      </c>
      <c r="C701" t="s">
        <v>42</v>
      </c>
      <c r="D701" t="s">
        <v>42</v>
      </c>
      <c r="E701" t="s">
        <v>61558</v>
      </c>
      <c r="F701" t="s">
        <v>61100</v>
      </c>
      <c r="G701" t="s">
        <v>61104</v>
      </c>
    </row>
    <row r="702" spans="1:7" x14ac:dyDescent="0.3">
      <c r="A702" t="s">
        <v>15398</v>
      </c>
      <c r="B702" t="s">
        <v>773</v>
      </c>
      <c r="C702" t="s">
        <v>42</v>
      </c>
      <c r="D702" t="s">
        <v>42</v>
      </c>
      <c r="E702" t="s">
        <v>61498</v>
      </c>
      <c r="F702" t="s">
        <v>61100</v>
      </c>
      <c r="G702" t="s">
        <v>140</v>
      </c>
    </row>
    <row r="703" spans="1:7" x14ac:dyDescent="0.3">
      <c r="A703" t="s">
        <v>15398</v>
      </c>
      <c r="B703" t="s">
        <v>780</v>
      </c>
      <c r="C703" t="s">
        <v>42</v>
      </c>
      <c r="D703" t="s">
        <v>42</v>
      </c>
      <c r="E703" t="s">
        <v>61467</v>
      </c>
      <c r="F703" t="s">
        <v>61100</v>
      </c>
      <c r="G703" t="s">
        <v>140</v>
      </c>
    </row>
    <row r="704" spans="1:7" x14ac:dyDescent="0.3">
      <c r="A704" t="s">
        <v>15398</v>
      </c>
      <c r="B704" t="s">
        <v>804</v>
      </c>
      <c r="C704" t="s">
        <v>42</v>
      </c>
      <c r="D704" t="s">
        <v>42</v>
      </c>
      <c r="E704" t="s">
        <v>61470</v>
      </c>
      <c r="F704" t="s">
        <v>61100</v>
      </c>
      <c r="G704" t="s">
        <v>208</v>
      </c>
    </row>
    <row r="705" spans="1:7" x14ac:dyDescent="0.3">
      <c r="A705" t="s">
        <v>15398</v>
      </c>
      <c r="B705" t="s">
        <v>816</v>
      </c>
      <c r="C705" t="s">
        <v>42</v>
      </c>
      <c r="D705" t="s">
        <v>42</v>
      </c>
      <c r="E705" t="s">
        <v>61546</v>
      </c>
      <c r="F705" t="s">
        <v>106</v>
      </c>
      <c r="G705" t="s">
        <v>61104</v>
      </c>
    </row>
    <row r="706" spans="1:7" x14ac:dyDescent="0.3">
      <c r="A706" t="s">
        <v>15398</v>
      </c>
      <c r="B706" t="s">
        <v>838</v>
      </c>
      <c r="C706" t="s">
        <v>42</v>
      </c>
      <c r="D706" t="s">
        <v>42</v>
      </c>
      <c r="E706" t="s">
        <v>61470</v>
      </c>
      <c r="F706" t="s">
        <v>106</v>
      </c>
      <c r="G706" t="s">
        <v>724</v>
      </c>
    </row>
    <row r="707" spans="1:7" x14ac:dyDescent="0.3">
      <c r="A707" t="s">
        <v>15398</v>
      </c>
      <c r="B707" t="s">
        <v>864</v>
      </c>
      <c r="C707" t="s">
        <v>42</v>
      </c>
      <c r="D707" t="s">
        <v>42</v>
      </c>
      <c r="E707" t="s">
        <v>61506</v>
      </c>
      <c r="F707" t="s">
        <v>61100</v>
      </c>
      <c r="G707" t="s">
        <v>865</v>
      </c>
    </row>
    <row r="708" spans="1:7" x14ac:dyDescent="0.3">
      <c r="A708" t="s">
        <v>15398</v>
      </c>
      <c r="B708" t="s">
        <v>884</v>
      </c>
      <c r="C708" t="s">
        <v>42</v>
      </c>
      <c r="D708" t="s">
        <v>42</v>
      </c>
      <c r="E708" t="s">
        <v>61470</v>
      </c>
      <c r="F708" t="s">
        <v>61100</v>
      </c>
      <c r="G708" t="s">
        <v>865</v>
      </c>
    </row>
    <row r="709" spans="1:7" x14ac:dyDescent="0.3">
      <c r="A709" t="s">
        <v>15398</v>
      </c>
      <c r="B709" t="s">
        <v>887</v>
      </c>
      <c r="C709" t="s">
        <v>42</v>
      </c>
      <c r="D709" t="s">
        <v>42</v>
      </c>
      <c r="E709" t="s">
        <v>61485</v>
      </c>
      <c r="F709" t="s">
        <v>61100</v>
      </c>
      <c r="G709" t="s">
        <v>888</v>
      </c>
    </row>
    <row r="710" spans="1:7" x14ac:dyDescent="0.3">
      <c r="A710" t="s">
        <v>15398</v>
      </c>
      <c r="B710" t="s">
        <v>965</v>
      </c>
      <c r="C710" t="s">
        <v>42</v>
      </c>
      <c r="D710" t="s">
        <v>42</v>
      </c>
      <c r="E710" t="s">
        <v>61542</v>
      </c>
      <c r="F710" t="s">
        <v>61100</v>
      </c>
      <c r="G710" t="s">
        <v>221</v>
      </c>
    </row>
    <row r="711" spans="1:7" x14ac:dyDescent="0.3">
      <c r="A711" t="s">
        <v>15398</v>
      </c>
      <c r="B711" t="s">
        <v>974</v>
      </c>
      <c r="C711" t="s">
        <v>42</v>
      </c>
      <c r="D711" t="s">
        <v>42</v>
      </c>
      <c r="E711" t="s">
        <v>61470</v>
      </c>
      <c r="F711" t="s">
        <v>61100</v>
      </c>
      <c r="G711" t="s">
        <v>208</v>
      </c>
    </row>
    <row r="712" spans="1:7" x14ac:dyDescent="0.3">
      <c r="A712" t="s">
        <v>15398</v>
      </c>
      <c r="B712" t="s">
        <v>982</v>
      </c>
      <c r="C712" t="s">
        <v>42</v>
      </c>
      <c r="D712" t="s">
        <v>42</v>
      </c>
      <c r="E712" t="s">
        <v>61492</v>
      </c>
      <c r="F712" t="s">
        <v>61100</v>
      </c>
      <c r="G712" t="s">
        <v>983</v>
      </c>
    </row>
    <row r="713" spans="1:7" x14ac:dyDescent="0.3">
      <c r="A713" t="s">
        <v>15398</v>
      </c>
      <c r="B713" t="s">
        <v>995</v>
      </c>
      <c r="C713" t="s">
        <v>42</v>
      </c>
      <c r="D713" t="s">
        <v>42</v>
      </c>
      <c r="E713" t="s">
        <v>61485</v>
      </c>
      <c r="F713" t="s">
        <v>61100</v>
      </c>
      <c r="G713" t="s">
        <v>208</v>
      </c>
    </row>
    <row r="714" spans="1:7" x14ac:dyDescent="0.3">
      <c r="A714" t="s">
        <v>15398</v>
      </c>
      <c r="B714" t="s">
        <v>1003</v>
      </c>
      <c r="C714" t="s">
        <v>42</v>
      </c>
      <c r="D714" t="s">
        <v>42</v>
      </c>
      <c r="E714" t="s">
        <v>61470</v>
      </c>
      <c r="F714" t="s">
        <v>61100</v>
      </c>
      <c r="G714" t="s">
        <v>208</v>
      </c>
    </row>
    <row r="715" spans="1:7" x14ac:dyDescent="0.3">
      <c r="A715" t="s">
        <v>15398</v>
      </c>
      <c r="B715" t="s">
        <v>1007</v>
      </c>
      <c r="C715" t="s">
        <v>42</v>
      </c>
      <c r="D715" t="s">
        <v>42</v>
      </c>
      <c r="E715" t="s">
        <v>61470</v>
      </c>
      <c r="F715" t="s">
        <v>61100</v>
      </c>
      <c r="G715" t="s">
        <v>61109</v>
      </c>
    </row>
    <row r="716" spans="1:7" x14ac:dyDescent="0.3">
      <c r="A716" t="s">
        <v>15398</v>
      </c>
      <c r="B716" t="s">
        <v>1031</v>
      </c>
      <c r="C716" t="s">
        <v>42</v>
      </c>
      <c r="D716" t="s">
        <v>42</v>
      </c>
      <c r="E716" t="s">
        <v>61476</v>
      </c>
      <c r="F716" t="s">
        <v>106</v>
      </c>
      <c r="G716" t="s">
        <v>60</v>
      </c>
    </row>
    <row r="717" spans="1:7" x14ac:dyDescent="0.3">
      <c r="A717" t="s">
        <v>15398</v>
      </c>
      <c r="B717" t="s">
        <v>1032</v>
      </c>
      <c r="C717" t="s">
        <v>42</v>
      </c>
      <c r="D717" t="s">
        <v>42</v>
      </c>
      <c r="E717" t="s">
        <v>61476</v>
      </c>
      <c r="F717" t="s">
        <v>106</v>
      </c>
      <c r="G717" t="s">
        <v>60</v>
      </c>
    </row>
    <row r="718" spans="1:7" x14ac:dyDescent="0.3">
      <c r="A718" t="s">
        <v>15398</v>
      </c>
      <c r="B718" t="s">
        <v>1034</v>
      </c>
      <c r="C718" t="s">
        <v>42</v>
      </c>
      <c r="D718" t="s">
        <v>42</v>
      </c>
      <c r="E718" t="s">
        <v>61470</v>
      </c>
      <c r="F718" t="s">
        <v>61100</v>
      </c>
      <c r="G718" t="s">
        <v>208</v>
      </c>
    </row>
    <row r="719" spans="1:7" x14ac:dyDescent="0.3">
      <c r="A719" t="s">
        <v>15398</v>
      </c>
      <c r="B719" t="s">
        <v>1056</v>
      </c>
      <c r="C719" t="s">
        <v>42</v>
      </c>
      <c r="D719" t="s">
        <v>42</v>
      </c>
      <c r="E719" t="s">
        <v>61494</v>
      </c>
      <c r="F719" t="s">
        <v>61100</v>
      </c>
      <c r="G719" t="s">
        <v>865</v>
      </c>
    </row>
    <row r="720" spans="1:7" x14ac:dyDescent="0.3">
      <c r="A720" t="s">
        <v>15398</v>
      </c>
      <c r="B720" t="s">
        <v>1057</v>
      </c>
      <c r="C720" t="s">
        <v>42</v>
      </c>
      <c r="D720" t="s">
        <v>42</v>
      </c>
      <c r="E720" t="s">
        <v>61470</v>
      </c>
      <c r="F720" t="s">
        <v>61100</v>
      </c>
      <c r="G720" t="s">
        <v>61109</v>
      </c>
    </row>
    <row r="721" spans="1:7" x14ac:dyDescent="0.3">
      <c r="A721" t="s">
        <v>15398</v>
      </c>
      <c r="B721" t="s">
        <v>1070</v>
      </c>
      <c r="C721" t="s">
        <v>42</v>
      </c>
      <c r="D721" t="s">
        <v>42</v>
      </c>
      <c r="E721" t="s">
        <v>61502</v>
      </c>
      <c r="F721" t="s">
        <v>61100</v>
      </c>
      <c r="G721" t="s">
        <v>1071</v>
      </c>
    </row>
    <row r="722" spans="1:7" x14ac:dyDescent="0.3">
      <c r="A722" t="s">
        <v>15398</v>
      </c>
      <c r="B722" t="s">
        <v>1097</v>
      </c>
      <c r="C722" t="s">
        <v>42</v>
      </c>
      <c r="D722" t="s">
        <v>42</v>
      </c>
      <c r="E722" t="s">
        <v>61470</v>
      </c>
      <c r="F722" t="s">
        <v>61100</v>
      </c>
      <c r="G722" t="s">
        <v>1098</v>
      </c>
    </row>
    <row r="723" spans="1:7" x14ac:dyDescent="0.3">
      <c r="A723" t="s">
        <v>15398</v>
      </c>
      <c r="B723" t="s">
        <v>1100</v>
      </c>
      <c r="C723" t="s">
        <v>42</v>
      </c>
      <c r="D723" t="s">
        <v>42</v>
      </c>
      <c r="E723" t="s">
        <v>61470</v>
      </c>
      <c r="F723" t="s">
        <v>61100</v>
      </c>
      <c r="G723" t="s">
        <v>1098</v>
      </c>
    </row>
    <row r="724" spans="1:7" x14ac:dyDescent="0.3">
      <c r="A724" t="s">
        <v>15398</v>
      </c>
      <c r="B724" t="s">
        <v>1126</v>
      </c>
      <c r="C724" t="s">
        <v>42</v>
      </c>
      <c r="D724" t="s">
        <v>42</v>
      </c>
      <c r="E724" t="s">
        <v>61472</v>
      </c>
      <c r="F724" t="s">
        <v>106</v>
      </c>
      <c r="G724" t="s">
        <v>61104</v>
      </c>
    </row>
    <row r="725" spans="1:7" x14ac:dyDescent="0.3">
      <c r="A725" t="s">
        <v>15398</v>
      </c>
      <c r="B725" t="s">
        <v>1210</v>
      </c>
      <c r="C725" t="s">
        <v>42</v>
      </c>
      <c r="D725" t="s">
        <v>42</v>
      </c>
      <c r="E725" t="s">
        <v>61470</v>
      </c>
      <c r="F725" t="s">
        <v>61100</v>
      </c>
      <c r="G725" t="s">
        <v>865</v>
      </c>
    </row>
    <row r="726" spans="1:7" x14ac:dyDescent="0.3">
      <c r="A726" t="s">
        <v>15398</v>
      </c>
      <c r="B726" t="s">
        <v>1213</v>
      </c>
      <c r="C726" t="s">
        <v>42</v>
      </c>
      <c r="D726" t="s">
        <v>42</v>
      </c>
      <c r="E726" t="s">
        <v>61470</v>
      </c>
      <c r="F726" t="s">
        <v>61100</v>
      </c>
      <c r="G726" t="s">
        <v>43</v>
      </c>
    </row>
    <row r="727" spans="1:7" x14ac:dyDescent="0.3">
      <c r="A727" t="s">
        <v>15398</v>
      </c>
      <c r="B727" t="s">
        <v>1270</v>
      </c>
      <c r="C727" t="s">
        <v>42</v>
      </c>
      <c r="D727" t="s">
        <v>42</v>
      </c>
      <c r="E727" t="s">
        <v>61495</v>
      </c>
      <c r="F727" t="s">
        <v>106</v>
      </c>
      <c r="G727" t="s">
        <v>604</v>
      </c>
    </row>
    <row r="728" spans="1:7" x14ac:dyDescent="0.3">
      <c r="A728" t="s">
        <v>15398</v>
      </c>
      <c r="B728" t="s">
        <v>1291</v>
      </c>
      <c r="C728" t="s">
        <v>42</v>
      </c>
      <c r="D728" t="s">
        <v>42</v>
      </c>
      <c r="E728" t="s">
        <v>61470</v>
      </c>
      <c r="F728" t="s">
        <v>106</v>
      </c>
      <c r="G728" t="s">
        <v>604</v>
      </c>
    </row>
    <row r="729" spans="1:7" x14ac:dyDescent="0.3">
      <c r="A729" t="s">
        <v>15398</v>
      </c>
      <c r="B729" t="s">
        <v>1292</v>
      </c>
      <c r="C729" t="s">
        <v>42</v>
      </c>
      <c r="D729" t="s">
        <v>42</v>
      </c>
      <c r="E729" t="s">
        <v>61470</v>
      </c>
      <c r="F729" t="s">
        <v>61100</v>
      </c>
      <c r="G729" t="s">
        <v>604</v>
      </c>
    </row>
    <row r="730" spans="1:7" x14ac:dyDescent="0.3">
      <c r="A730" t="s">
        <v>15398</v>
      </c>
      <c r="B730" t="s">
        <v>1325</v>
      </c>
      <c r="C730" t="s">
        <v>42</v>
      </c>
      <c r="D730" t="s">
        <v>42</v>
      </c>
      <c r="E730" t="s">
        <v>61470</v>
      </c>
      <c r="F730" t="s">
        <v>61100</v>
      </c>
      <c r="G730" t="s">
        <v>208</v>
      </c>
    </row>
    <row r="731" spans="1:7" x14ac:dyDescent="0.3">
      <c r="A731" t="s">
        <v>15398</v>
      </c>
      <c r="B731" t="s">
        <v>1355</v>
      </c>
      <c r="C731" t="s">
        <v>42</v>
      </c>
      <c r="D731" t="s">
        <v>42</v>
      </c>
      <c r="E731" t="s">
        <v>61495</v>
      </c>
      <c r="F731" t="s">
        <v>61100</v>
      </c>
      <c r="G731" t="s">
        <v>61104</v>
      </c>
    </row>
    <row r="732" spans="1:7" x14ac:dyDescent="0.3">
      <c r="A732" t="s">
        <v>15398</v>
      </c>
      <c r="B732" t="s">
        <v>1398</v>
      </c>
      <c r="C732" t="s">
        <v>42</v>
      </c>
      <c r="D732" t="s">
        <v>42</v>
      </c>
      <c r="E732" t="s">
        <v>61470</v>
      </c>
      <c r="F732" t="s">
        <v>61100</v>
      </c>
      <c r="G732" t="s">
        <v>208</v>
      </c>
    </row>
    <row r="733" spans="1:7" x14ac:dyDescent="0.3">
      <c r="A733" t="s">
        <v>15398</v>
      </c>
      <c r="B733" t="s">
        <v>1399</v>
      </c>
      <c r="C733" t="s">
        <v>42</v>
      </c>
      <c r="D733" t="s">
        <v>42</v>
      </c>
      <c r="E733" t="s">
        <v>61472</v>
      </c>
      <c r="F733" t="s">
        <v>61100</v>
      </c>
      <c r="G733" t="s">
        <v>208</v>
      </c>
    </row>
    <row r="734" spans="1:7" x14ac:dyDescent="0.3">
      <c r="A734" t="s">
        <v>15398</v>
      </c>
      <c r="B734" t="s">
        <v>1451</v>
      </c>
      <c r="C734" t="s">
        <v>42</v>
      </c>
      <c r="D734" t="s">
        <v>42</v>
      </c>
      <c r="E734" t="s">
        <v>61488</v>
      </c>
      <c r="F734" t="s">
        <v>61100</v>
      </c>
      <c r="G734" t="s">
        <v>604</v>
      </c>
    </row>
    <row r="735" spans="1:7" x14ac:dyDescent="0.3">
      <c r="A735" t="s">
        <v>15398</v>
      </c>
      <c r="B735" t="s">
        <v>1564</v>
      </c>
      <c r="C735" t="s">
        <v>42</v>
      </c>
      <c r="D735" t="s">
        <v>42</v>
      </c>
      <c r="E735" t="s">
        <v>61538</v>
      </c>
      <c r="F735" t="s">
        <v>61100</v>
      </c>
      <c r="G735" t="s">
        <v>43</v>
      </c>
    </row>
    <row r="736" spans="1:7" x14ac:dyDescent="0.3">
      <c r="A736" t="s">
        <v>15398</v>
      </c>
      <c r="B736" t="s">
        <v>1601</v>
      </c>
      <c r="C736" t="s">
        <v>42</v>
      </c>
      <c r="D736" t="s">
        <v>42</v>
      </c>
      <c r="E736" t="s">
        <v>61470</v>
      </c>
      <c r="F736" t="s">
        <v>61100</v>
      </c>
      <c r="G736" t="s">
        <v>60</v>
      </c>
    </row>
    <row r="737" spans="1:7" x14ac:dyDescent="0.3">
      <c r="A737" t="s">
        <v>15398</v>
      </c>
      <c r="B737" t="s">
        <v>1669</v>
      </c>
      <c r="C737" t="s">
        <v>42</v>
      </c>
      <c r="D737" t="s">
        <v>42</v>
      </c>
      <c r="E737" t="s">
        <v>61470</v>
      </c>
      <c r="F737" t="s">
        <v>106</v>
      </c>
      <c r="G737" t="s">
        <v>60</v>
      </c>
    </row>
    <row r="738" spans="1:7" x14ac:dyDescent="0.3">
      <c r="A738" t="s">
        <v>15398</v>
      </c>
      <c r="B738" t="s">
        <v>1675</v>
      </c>
      <c r="C738" t="s">
        <v>42</v>
      </c>
      <c r="D738" t="s">
        <v>42</v>
      </c>
      <c r="E738" t="s">
        <v>61470</v>
      </c>
      <c r="F738" t="s">
        <v>106</v>
      </c>
      <c r="G738" t="s">
        <v>865</v>
      </c>
    </row>
    <row r="739" spans="1:7" x14ac:dyDescent="0.3">
      <c r="A739" t="s">
        <v>15398</v>
      </c>
      <c r="B739" t="s">
        <v>1749</v>
      </c>
      <c r="C739" t="s">
        <v>42</v>
      </c>
      <c r="D739" t="s">
        <v>42</v>
      </c>
      <c r="E739" t="s">
        <v>61470</v>
      </c>
      <c r="F739" t="s">
        <v>61100</v>
      </c>
      <c r="G739" t="s">
        <v>46</v>
      </c>
    </row>
    <row r="740" spans="1:7" x14ac:dyDescent="0.3">
      <c r="A740" t="s">
        <v>15398</v>
      </c>
      <c r="B740" t="s">
        <v>1750</v>
      </c>
      <c r="C740" t="s">
        <v>42</v>
      </c>
      <c r="D740" t="s">
        <v>42</v>
      </c>
      <c r="E740" t="s">
        <v>61470</v>
      </c>
      <c r="F740" t="s">
        <v>61100</v>
      </c>
      <c r="G740" t="s">
        <v>167</v>
      </c>
    </row>
    <row r="741" spans="1:7" x14ac:dyDescent="0.3">
      <c r="A741" t="s">
        <v>15398</v>
      </c>
      <c r="B741" t="s">
        <v>1762</v>
      </c>
      <c r="C741" t="s">
        <v>42</v>
      </c>
      <c r="D741" t="s">
        <v>42</v>
      </c>
      <c r="E741" t="s">
        <v>61470</v>
      </c>
      <c r="F741" t="s">
        <v>61100</v>
      </c>
      <c r="G741" t="s">
        <v>60</v>
      </c>
    </row>
    <row r="742" spans="1:7" x14ac:dyDescent="0.3">
      <c r="A742" t="s">
        <v>15398</v>
      </c>
      <c r="B742" t="s">
        <v>1772</v>
      </c>
      <c r="C742" t="s">
        <v>42</v>
      </c>
      <c r="D742" t="s">
        <v>42</v>
      </c>
      <c r="E742" t="s">
        <v>61538</v>
      </c>
      <c r="F742" t="s">
        <v>61100</v>
      </c>
      <c r="G742" t="s">
        <v>226</v>
      </c>
    </row>
    <row r="743" spans="1:7" x14ac:dyDescent="0.3">
      <c r="A743" t="s">
        <v>15398</v>
      </c>
      <c r="B743" t="s">
        <v>1778</v>
      </c>
      <c r="C743" t="s">
        <v>42</v>
      </c>
      <c r="D743" t="s">
        <v>42</v>
      </c>
      <c r="E743" t="s">
        <v>61470</v>
      </c>
      <c r="F743" t="s">
        <v>61100</v>
      </c>
      <c r="G743" t="s">
        <v>208</v>
      </c>
    </row>
    <row r="744" spans="1:7" x14ac:dyDescent="0.3">
      <c r="A744" t="s">
        <v>15398</v>
      </c>
      <c r="B744" t="s">
        <v>1822</v>
      </c>
      <c r="C744" t="s">
        <v>42</v>
      </c>
      <c r="D744" t="s">
        <v>42</v>
      </c>
      <c r="E744" t="s">
        <v>61557</v>
      </c>
      <c r="F744" t="s">
        <v>106</v>
      </c>
      <c r="G744" t="s">
        <v>865</v>
      </c>
    </row>
    <row r="745" spans="1:7" x14ac:dyDescent="0.3">
      <c r="A745" t="s">
        <v>15398</v>
      </c>
      <c r="B745" t="s">
        <v>1868</v>
      </c>
      <c r="C745" t="s">
        <v>42</v>
      </c>
      <c r="D745" t="s">
        <v>42</v>
      </c>
      <c r="E745" t="s">
        <v>61542</v>
      </c>
      <c r="F745" t="s">
        <v>61100</v>
      </c>
      <c r="G745" t="s">
        <v>46</v>
      </c>
    </row>
    <row r="746" spans="1:7" x14ac:dyDescent="0.3">
      <c r="A746" t="s">
        <v>15398</v>
      </c>
      <c r="B746" t="s">
        <v>1869</v>
      </c>
      <c r="C746" t="s">
        <v>42</v>
      </c>
      <c r="D746" t="s">
        <v>42</v>
      </c>
      <c r="E746" t="s">
        <v>61485</v>
      </c>
      <c r="F746" t="s">
        <v>61100</v>
      </c>
      <c r="G746" t="s">
        <v>46</v>
      </c>
    </row>
    <row r="747" spans="1:7" x14ac:dyDescent="0.3">
      <c r="A747" t="s">
        <v>15398</v>
      </c>
      <c r="B747" t="s">
        <v>1942</v>
      </c>
      <c r="C747" t="s">
        <v>42</v>
      </c>
      <c r="D747" t="s">
        <v>42</v>
      </c>
      <c r="E747" t="s">
        <v>61470</v>
      </c>
      <c r="F747" t="s">
        <v>106</v>
      </c>
      <c r="G747" t="s">
        <v>1098</v>
      </c>
    </row>
    <row r="748" spans="1:7" x14ac:dyDescent="0.3">
      <c r="A748" t="s">
        <v>15398</v>
      </c>
      <c r="B748" t="s">
        <v>1943</v>
      </c>
      <c r="C748" t="s">
        <v>42</v>
      </c>
      <c r="D748" t="s">
        <v>42</v>
      </c>
      <c r="E748" t="s">
        <v>61470</v>
      </c>
      <c r="F748" t="s">
        <v>106</v>
      </c>
      <c r="G748" t="s">
        <v>1098</v>
      </c>
    </row>
    <row r="749" spans="1:7" x14ac:dyDescent="0.3">
      <c r="A749" t="s">
        <v>15398</v>
      </c>
      <c r="B749" t="s">
        <v>1944</v>
      </c>
      <c r="C749" t="s">
        <v>42</v>
      </c>
      <c r="D749" t="s">
        <v>42</v>
      </c>
      <c r="E749" t="s">
        <v>61470</v>
      </c>
      <c r="F749" t="s">
        <v>106</v>
      </c>
      <c r="G749" t="s">
        <v>1098</v>
      </c>
    </row>
    <row r="750" spans="1:7" x14ac:dyDescent="0.3">
      <c r="A750" t="s">
        <v>15398</v>
      </c>
      <c r="B750" t="s">
        <v>1963</v>
      </c>
      <c r="C750" t="s">
        <v>42</v>
      </c>
      <c r="D750" t="s">
        <v>42</v>
      </c>
      <c r="E750" t="s">
        <v>61470</v>
      </c>
      <c r="F750" t="s">
        <v>61100</v>
      </c>
      <c r="G750" t="s">
        <v>865</v>
      </c>
    </row>
    <row r="751" spans="1:7" x14ac:dyDescent="0.3">
      <c r="A751" t="s">
        <v>15398</v>
      </c>
      <c r="B751" t="s">
        <v>1969</v>
      </c>
      <c r="C751" t="s">
        <v>42</v>
      </c>
      <c r="D751" t="s">
        <v>42</v>
      </c>
      <c r="E751" t="s">
        <v>61470</v>
      </c>
      <c r="F751" t="s">
        <v>106</v>
      </c>
      <c r="G751" t="s">
        <v>61104</v>
      </c>
    </row>
    <row r="752" spans="1:7" x14ac:dyDescent="0.3">
      <c r="A752" t="s">
        <v>15398</v>
      </c>
      <c r="B752" t="s">
        <v>1976</v>
      </c>
      <c r="C752" t="s">
        <v>42</v>
      </c>
      <c r="D752" t="s">
        <v>42</v>
      </c>
      <c r="E752" t="s">
        <v>61471</v>
      </c>
      <c r="F752" t="s">
        <v>61100</v>
      </c>
      <c r="G752" t="s">
        <v>1977</v>
      </c>
    </row>
    <row r="753" spans="1:7" x14ac:dyDescent="0.3">
      <c r="A753" t="s">
        <v>15398</v>
      </c>
      <c r="B753" t="s">
        <v>2057</v>
      </c>
      <c r="C753" t="s">
        <v>42</v>
      </c>
      <c r="D753" t="s">
        <v>42</v>
      </c>
      <c r="E753" t="s">
        <v>61470</v>
      </c>
      <c r="F753" t="s">
        <v>61100</v>
      </c>
      <c r="G753" t="s">
        <v>46</v>
      </c>
    </row>
    <row r="754" spans="1:7" x14ac:dyDescent="0.3">
      <c r="A754" t="s">
        <v>15398</v>
      </c>
      <c r="B754" t="s">
        <v>2089</v>
      </c>
      <c r="C754" t="s">
        <v>42</v>
      </c>
      <c r="D754" t="s">
        <v>42</v>
      </c>
      <c r="E754" t="s">
        <v>61470</v>
      </c>
      <c r="F754" t="s">
        <v>106</v>
      </c>
      <c r="G754" t="s">
        <v>2090</v>
      </c>
    </row>
    <row r="755" spans="1:7" x14ac:dyDescent="0.3">
      <c r="A755" t="s">
        <v>15398</v>
      </c>
      <c r="B755" t="s">
        <v>2129</v>
      </c>
      <c r="C755" t="s">
        <v>42</v>
      </c>
      <c r="D755" t="s">
        <v>42</v>
      </c>
      <c r="E755" t="s">
        <v>61538</v>
      </c>
      <c r="F755" t="s">
        <v>61100</v>
      </c>
      <c r="G755" t="s">
        <v>140</v>
      </c>
    </row>
    <row r="756" spans="1:7" x14ac:dyDescent="0.3">
      <c r="A756" t="s">
        <v>15398</v>
      </c>
      <c r="B756" t="s">
        <v>2139</v>
      </c>
      <c r="C756" t="s">
        <v>42</v>
      </c>
      <c r="D756" t="s">
        <v>42</v>
      </c>
      <c r="E756" t="s">
        <v>61470</v>
      </c>
      <c r="F756" t="s">
        <v>61100</v>
      </c>
      <c r="G756" t="s">
        <v>221</v>
      </c>
    </row>
    <row r="757" spans="1:7" x14ac:dyDescent="0.3">
      <c r="A757" t="s">
        <v>15398</v>
      </c>
      <c r="B757" t="s">
        <v>2142</v>
      </c>
      <c r="C757" t="s">
        <v>42</v>
      </c>
      <c r="D757" t="s">
        <v>42</v>
      </c>
      <c r="E757" t="s">
        <v>61470</v>
      </c>
      <c r="F757" t="s">
        <v>106</v>
      </c>
      <c r="G757" t="s">
        <v>60</v>
      </c>
    </row>
    <row r="758" spans="1:7" x14ac:dyDescent="0.3">
      <c r="A758" t="s">
        <v>15398</v>
      </c>
      <c r="B758" t="s">
        <v>2149</v>
      </c>
      <c r="C758" t="s">
        <v>42</v>
      </c>
      <c r="D758" t="s">
        <v>42</v>
      </c>
      <c r="E758" t="s">
        <v>61470</v>
      </c>
      <c r="F758" t="s">
        <v>106</v>
      </c>
      <c r="G758" t="s">
        <v>604</v>
      </c>
    </row>
    <row r="759" spans="1:7" x14ac:dyDescent="0.3">
      <c r="A759" t="s">
        <v>15398</v>
      </c>
      <c r="B759" t="s">
        <v>2163</v>
      </c>
      <c r="C759" t="s">
        <v>42</v>
      </c>
      <c r="D759" t="s">
        <v>42</v>
      </c>
      <c r="E759" t="s">
        <v>61519</v>
      </c>
      <c r="F759" t="s">
        <v>106</v>
      </c>
      <c r="G759" t="s">
        <v>2164</v>
      </c>
    </row>
    <row r="760" spans="1:7" x14ac:dyDescent="0.3">
      <c r="A760" t="s">
        <v>15398</v>
      </c>
      <c r="B760" t="s">
        <v>2167</v>
      </c>
      <c r="C760" t="s">
        <v>42</v>
      </c>
      <c r="D760" t="s">
        <v>42</v>
      </c>
      <c r="E760" t="s">
        <v>61480</v>
      </c>
      <c r="F760" t="s">
        <v>106</v>
      </c>
      <c r="G760" t="s">
        <v>2164</v>
      </c>
    </row>
    <row r="761" spans="1:7" x14ac:dyDescent="0.3">
      <c r="A761" t="s">
        <v>15398</v>
      </c>
      <c r="B761" t="s">
        <v>2191</v>
      </c>
      <c r="C761" t="s">
        <v>42</v>
      </c>
      <c r="D761" t="s">
        <v>42</v>
      </c>
      <c r="E761" t="s">
        <v>61470</v>
      </c>
      <c r="F761" t="s">
        <v>106</v>
      </c>
      <c r="G761" t="s">
        <v>1577</v>
      </c>
    </row>
    <row r="762" spans="1:7" x14ac:dyDescent="0.3">
      <c r="A762" t="s">
        <v>15398</v>
      </c>
      <c r="B762" t="s">
        <v>2214</v>
      </c>
      <c r="C762" t="s">
        <v>42</v>
      </c>
      <c r="D762" t="s">
        <v>42</v>
      </c>
      <c r="E762" t="s">
        <v>61480</v>
      </c>
      <c r="F762" t="s">
        <v>61100</v>
      </c>
      <c r="G762" t="s">
        <v>2215</v>
      </c>
    </row>
    <row r="763" spans="1:7" x14ac:dyDescent="0.3">
      <c r="A763" t="s">
        <v>15398</v>
      </c>
      <c r="B763" t="s">
        <v>2219</v>
      </c>
      <c r="C763" t="s">
        <v>42</v>
      </c>
      <c r="D763" t="s">
        <v>42</v>
      </c>
      <c r="E763" t="s">
        <v>61477</v>
      </c>
      <c r="F763" t="s">
        <v>106</v>
      </c>
      <c r="G763" t="s">
        <v>888</v>
      </c>
    </row>
    <row r="764" spans="1:7" x14ac:dyDescent="0.3">
      <c r="A764" t="s">
        <v>15398</v>
      </c>
      <c r="B764" t="s">
        <v>2220</v>
      </c>
      <c r="C764" t="s">
        <v>42</v>
      </c>
      <c r="D764" t="s">
        <v>42</v>
      </c>
      <c r="E764" t="s">
        <v>61485</v>
      </c>
      <c r="F764" t="s">
        <v>106</v>
      </c>
      <c r="G764" t="s">
        <v>60</v>
      </c>
    </row>
    <row r="765" spans="1:7" x14ac:dyDescent="0.3">
      <c r="A765" t="s">
        <v>15398</v>
      </c>
      <c r="B765" t="s">
        <v>2249</v>
      </c>
      <c r="C765" t="s">
        <v>42</v>
      </c>
      <c r="D765" t="s">
        <v>42</v>
      </c>
      <c r="E765" t="s">
        <v>61477</v>
      </c>
      <c r="F765" t="s">
        <v>106</v>
      </c>
      <c r="G765" t="s">
        <v>888</v>
      </c>
    </row>
    <row r="766" spans="1:7" x14ac:dyDescent="0.3">
      <c r="A766" t="s">
        <v>15398</v>
      </c>
      <c r="B766" t="s">
        <v>2255</v>
      </c>
      <c r="C766" t="s">
        <v>42</v>
      </c>
      <c r="D766" t="s">
        <v>42</v>
      </c>
      <c r="E766" t="s">
        <v>61479</v>
      </c>
      <c r="F766" t="s">
        <v>61100</v>
      </c>
      <c r="G766" t="s">
        <v>46</v>
      </c>
    </row>
    <row r="767" spans="1:7" x14ac:dyDescent="0.3">
      <c r="A767" t="s">
        <v>15398</v>
      </c>
      <c r="B767" t="s">
        <v>2331</v>
      </c>
      <c r="C767" t="s">
        <v>42</v>
      </c>
      <c r="D767" t="s">
        <v>42</v>
      </c>
      <c r="E767" t="s">
        <v>61550</v>
      </c>
      <c r="F767" t="s">
        <v>61100</v>
      </c>
      <c r="G767" t="s">
        <v>46</v>
      </c>
    </row>
    <row r="768" spans="1:7" x14ac:dyDescent="0.3">
      <c r="A768" t="s">
        <v>15398</v>
      </c>
      <c r="B768" t="s">
        <v>2352</v>
      </c>
      <c r="C768" t="s">
        <v>42</v>
      </c>
      <c r="D768" t="s">
        <v>42</v>
      </c>
      <c r="E768" t="s">
        <v>61472</v>
      </c>
      <c r="F768" t="s">
        <v>61100</v>
      </c>
      <c r="G768" t="s">
        <v>226</v>
      </c>
    </row>
    <row r="769" spans="1:7" x14ac:dyDescent="0.3">
      <c r="A769" t="s">
        <v>15398</v>
      </c>
      <c r="B769" t="s">
        <v>2363</v>
      </c>
      <c r="C769" t="s">
        <v>42</v>
      </c>
      <c r="D769" t="s">
        <v>42</v>
      </c>
      <c r="E769" t="s">
        <v>61480</v>
      </c>
      <c r="F769" t="s">
        <v>61100</v>
      </c>
      <c r="G769" t="s">
        <v>46</v>
      </c>
    </row>
    <row r="770" spans="1:7" x14ac:dyDescent="0.3">
      <c r="A770" t="s">
        <v>15398</v>
      </c>
      <c r="B770" t="s">
        <v>2369</v>
      </c>
      <c r="C770" t="s">
        <v>42</v>
      </c>
      <c r="D770" t="s">
        <v>42</v>
      </c>
      <c r="E770" t="s">
        <v>61480</v>
      </c>
      <c r="F770" t="s">
        <v>61100</v>
      </c>
      <c r="G770" t="s">
        <v>121</v>
      </c>
    </row>
    <row r="771" spans="1:7" x14ac:dyDescent="0.3">
      <c r="A771" t="s">
        <v>15398</v>
      </c>
      <c r="B771" t="s">
        <v>2374</v>
      </c>
      <c r="C771" t="s">
        <v>42</v>
      </c>
      <c r="D771" t="s">
        <v>42</v>
      </c>
      <c r="E771" t="s">
        <v>61483</v>
      </c>
      <c r="F771" t="s">
        <v>61100</v>
      </c>
      <c r="G771" t="s">
        <v>61109</v>
      </c>
    </row>
    <row r="772" spans="1:7" x14ac:dyDescent="0.3">
      <c r="A772" t="s">
        <v>15398</v>
      </c>
      <c r="B772" t="s">
        <v>2383</v>
      </c>
      <c r="C772" t="s">
        <v>42</v>
      </c>
      <c r="D772" t="s">
        <v>42</v>
      </c>
      <c r="E772" t="s">
        <v>61483</v>
      </c>
      <c r="F772" t="s">
        <v>61100</v>
      </c>
      <c r="G772" t="s">
        <v>1577</v>
      </c>
    </row>
    <row r="773" spans="1:7" x14ac:dyDescent="0.3">
      <c r="A773" t="s">
        <v>15398</v>
      </c>
      <c r="B773" t="s">
        <v>2415</v>
      </c>
      <c r="C773" t="s">
        <v>42</v>
      </c>
      <c r="D773" t="s">
        <v>42</v>
      </c>
      <c r="E773" t="s">
        <v>61483</v>
      </c>
      <c r="F773" t="s">
        <v>106</v>
      </c>
      <c r="G773" t="s">
        <v>221</v>
      </c>
    </row>
    <row r="774" spans="1:7" x14ac:dyDescent="0.3">
      <c r="A774" t="s">
        <v>15398</v>
      </c>
      <c r="B774" t="s">
        <v>2416</v>
      </c>
      <c r="C774" t="s">
        <v>42</v>
      </c>
      <c r="D774" t="s">
        <v>42</v>
      </c>
      <c r="E774" t="s">
        <v>61535</v>
      </c>
      <c r="F774" t="s">
        <v>106</v>
      </c>
      <c r="G774" t="s">
        <v>60</v>
      </c>
    </row>
    <row r="775" spans="1:7" x14ac:dyDescent="0.3">
      <c r="A775" t="s">
        <v>15398</v>
      </c>
      <c r="B775" t="s">
        <v>2418</v>
      </c>
      <c r="C775" t="s">
        <v>42</v>
      </c>
      <c r="D775" t="s">
        <v>42</v>
      </c>
      <c r="E775" t="s">
        <v>61480</v>
      </c>
      <c r="F775" t="s">
        <v>61100</v>
      </c>
      <c r="G775" t="s">
        <v>46</v>
      </c>
    </row>
    <row r="776" spans="1:7" x14ac:dyDescent="0.3">
      <c r="A776" t="s">
        <v>15398</v>
      </c>
      <c r="B776" t="s">
        <v>2419</v>
      </c>
      <c r="C776" t="s">
        <v>42</v>
      </c>
      <c r="D776" t="s">
        <v>42</v>
      </c>
      <c r="E776" t="s">
        <v>61483</v>
      </c>
      <c r="F776" t="s">
        <v>61100</v>
      </c>
      <c r="G776" t="s">
        <v>61109</v>
      </c>
    </row>
    <row r="777" spans="1:7" x14ac:dyDescent="0.3">
      <c r="A777" t="s">
        <v>15398</v>
      </c>
      <c r="B777" t="s">
        <v>2421</v>
      </c>
      <c r="C777" t="s">
        <v>42</v>
      </c>
      <c r="D777" t="s">
        <v>42</v>
      </c>
      <c r="E777" t="s">
        <v>61483</v>
      </c>
      <c r="F777" t="s">
        <v>106</v>
      </c>
      <c r="G777" t="s">
        <v>60</v>
      </c>
    </row>
    <row r="778" spans="1:7" x14ac:dyDescent="0.3">
      <c r="A778" t="s">
        <v>15398</v>
      </c>
      <c r="B778" t="s">
        <v>2433</v>
      </c>
      <c r="C778" t="s">
        <v>42</v>
      </c>
      <c r="D778" t="s">
        <v>42</v>
      </c>
      <c r="E778" t="s">
        <v>61483</v>
      </c>
      <c r="F778" t="s">
        <v>61100</v>
      </c>
      <c r="G778" t="s">
        <v>60</v>
      </c>
    </row>
    <row r="779" spans="1:7" x14ac:dyDescent="0.3">
      <c r="A779" t="s">
        <v>15398</v>
      </c>
      <c r="B779" t="s">
        <v>2463</v>
      </c>
      <c r="C779" t="s">
        <v>42</v>
      </c>
      <c r="D779" t="s">
        <v>42</v>
      </c>
      <c r="E779" t="s">
        <v>61472</v>
      </c>
      <c r="F779" t="s">
        <v>61100</v>
      </c>
      <c r="G779" t="s">
        <v>5</v>
      </c>
    </row>
    <row r="780" spans="1:7" x14ac:dyDescent="0.3">
      <c r="A780" t="s">
        <v>15398</v>
      </c>
      <c r="B780" t="s">
        <v>2472</v>
      </c>
      <c r="C780" t="s">
        <v>42</v>
      </c>
      <c r="D780" t="s">
        <v>42</v>
      </c>
      <c r="E780" t="s">
        <v>61534</v>
      </c>
      <c r="F780" t="s">
        <v>106</v>
      </c>
      <c r="G780" t="s">
        <v>226</v>
      </c>
    </row>
    <row r="781" spans="1:7" x14ac:dyDescent="0.3">
      <c r="A781" t="s">
        <v>15398</v>
      </c>
      <c r="B781" t="s">
        <v>2481</v>
      </c>
      <c r="C781" t="s">
        <v>42</v>
      </c>
      <c r="D781" t="s">
        <v>42</v>
      </c>
      <c r="E781" t="s">
        <v>61470</v>
      </c>
      <c r="F781" t="s">
        <v>106</v>
      </c>
      <c r="G781" t="s">
        <v>604</v>
      </c>
    </row>
    <row r="782" spans="1:7" x14ac:dyDescent="0.3">
      <c r="A782" t="s">
        <v>15398</v>
      </c>
      <c r="B782" t="s">
        <v>2502</v>
      </c>
      <c r="C782" t="s">
        <v>42</v>
      </c>
      <c r="D782" t="s">
        <v>42</v>
      </c>
      <c r="E782" t="s">
        <v>61470</v>
      </c>
      <c r="F782" t="s">
        <v>61100</v>
      </c>
      <c r="G782" t="s">
        <v>46</v>
      </c>
    </row>
    <row r="783" spans="1:7" x14ac:dyDescent="0.3">
      <c r="A783" t="s">
        <v>15398</v>
      </c>
      <c r="B783" t="s">
        <v>2504</v>
      </c>
      <c r="C783" t="s">
        <v>42</v>
      </c>
      <c r="D783" t="s">
        <v>42</v>
      </c>
      <c r="E783" t="s">
        <v>61480</v>
      </c>
      <c r="F783" t="s">
        <v>61100</v>
      </c>
      <c r="G783" t="s">
        <v>60</v>
      </c>
    </row>
    <row r="784" spans="1:7" x14ac:dyDescent="0.3">
      <c r="A784" t="s">
        <v>15398</v>
      </c>
      <c r="B784" t="s">
        <v>2507</v>
      </c>
      <c r="C784" t="s">
        <v>42</v>
      </c>
      <c r="D784" t="s">
        <v>42</v>
      </c>
      <c r="E784" t="s">
        <v>61483</v>
      </c>
      <c r="F784" t="s">
        <v>61100</v>
      </c>
      <c r="G784" t="s">
        <v>5</v>
      </c>
    </row>
    <row r="785" spans="1:7" x14ac:dyDescent="0.3">
      <c r="A785" t="s">
        <v>15398</v>
      </c>
      <c r="B785" t="s">
        <v>2516</v>
      </c>
      <c r="C785" t="s">
        <v>42</v>
      </c>
      <c r="D785" t="s">
        <v>42</v>
      </c>
      <c r="E785" t="s">
        <v>61481</v>
      </c>
      <c r="F785" t="s">
        <v>61100</v>
      </c>
      <c r="G785" t="s">
        <v>61109</v>
      </c>
    </row>
    <row r="786" spans="1:7" x14ac:dyDescent="0.3">
      <c r="A786" t="s">
        <v>15398</v>
      </c>
      <c r="B786" t="s">
        <v>2552</v>
      </c>
      <c r="C786" t="s">
        <v>42</v>
      </c>
      <c r="D786" t="s">
        <v>42</v>
      </c>
      <c r="E786" t="s">
        <v>61470</v>
      </c>
      <c r="F786" t="s">
        <v>106</v>
      </c>
      <c r="G786" t="s">
        <v>724</v>
      </c>
    </row>
    <row r="787" spans="1:7" x14ac:dyDescent="0.3">
      <c r="A787" t="s">
        <v>15398</v>
      </c>
      <c r="B787" t="s">
        <v>2569</v>
      </c>
      <c r="C787" t="s">
        <v>42</v>
      </c>
      <c r="D787" t="s">
        <v>42</v>
      </c>
      <c r="E787" t="s">
        <v>61470</v>
      </c>
      <c r="F787" t="s">
        <v>106</v>
      </c>
      <c r="G787" t="s">
        <v>38</v>
      </c>
    </row>
    <row r="788" spans="1:7" x14ac:dyDescent="0.3">
      <c r="A788" t="s">
        <v>15398</v>
      </c>
      <c r="B788" t="s">
        <v>2571</v>
      </c>
      <c r="C788" t="s">
        <v>42</v>
      </c>
      <c r="D788" t="s">
        <v>42</v>
      </c>
      <c r="E788" t="s">
        <v>61470</v>
      </c>
      <c r="F788" t="s">
        <v>106</v>
      </c>
      <c r="G788" t="s">
        <v>208</v>
      </c>
    </row>
    <row r="789" spans="1:7" x14ac:dyDescent="0.3">
      <c r="A789" t="s">
        <v>15398</v>
      </c>
      <c r="B789" t="s">
        <v>2591</v>
      </c>
      <c r="C789" t="s">
        <v>42</v>
      </c>
      <c r="D789" t="s">
        <v>42</v>
      </c>
      <c r="E789" t="s">
        <v>61485</v>
      </c>
      <c r="F789" t="s">
        <v>61100</v>
      </c>
      <c r="G789" t="s">
        <v>46</v>
      </c>
    </row>
    <row r="790" spans="1:7" x14ac:dyDescent="0.3">
      <c r="A790" t="s">
        <v>15398</v>
      </c>
      <c r="B790" t="s">
        <v>2639</v>
      </c>
      <c r="C790" t="s">
        <v>42</v>
      </c>
      <c r="D790" t="s">
        <v>42</v>
      </c>
      <c r="E790" t="s">
        <v>61470</v>
      </c>
      <c r="F790" t="s">
        <v>106</v>
      </c>
      <c r="G790" t="s">
        <v>43</v>
      </c>
    </row>
    <row r="791" spans="1:7" x14ac:dyDescent="0.3">
      <c r="A791" t="s">
        <v>15398</v>
      </c>
      <c r="B791" t="s">
        <v>2640</v>
      </c>
      <c r="C791" t="s">
        <v>42</v>
      </c>
      <c r="D791" t="s">
        <v>42</v>
      </c>
      <c r="E791" t="s">
        <v>61497</v>
      </c>
      <c r="F791" t="s">
        <v>106</v>
      </c>
      <c r="G791" t="s">
        <v>43</v>
      </c>
    </row>
    <row r="792" spans="1:7" x14ac:dyDescent="0.3">
      <c r="A792" t="s">
        <v>15398</v>
      </c>
      <c r="B792" t="s">
        <v>2643</v>
      </c>
      <c r="C792" t="s">
        <v>42</v>
      </c>
      <c r="D792" t="s">
        <v>42</v>
      </c>
      <c r="E792" t="s">
        <v>61480</v>
      </c>
      <c r="F792" t="s">
        <v>106</v>
      </c>
      <c r="G792" t="s">
        <v>2090</v>
      </c>
    </row>
    <row r="793" spans="1:7" x14ac:dyDescent="0.3">
      <c r="A793" t="s">
        <v>15398</v>
      </c>
      <c r="B793" t="s">
        <v>2644</v>
      </c>
      <c r="C793" t="s">
        <v>42</v>
      </c>
      <c r="D793" t="s">
        <v>42</v>
      </c>
      <c r="E793" t="s">
        <v>61470</v>
      </c>
      <c r="F793" t="s">
        <v>61100</v>
      </c>
      <c r="G793" t="s">
        <v>221</v>
      </c>
    </row>
    <row r="794" spans="1:7" x14ac:dyDescent="0.3">
      <c r="A794" t="s">
        <v>15398</v>
      </c>
      <c r="B794" t="s">
        <v>2646</v>
      </c>
      <c r="C794" t="s">
        <v>42</v>
      </c>
      <c r="D794" t="s">
        <v>42</v>
      </c>
      <c r="E794" t="s">
        <v>61480</v>
      </c>
      <c r="F794" t="s">
        <v>106</v>
      </c>
      <c r="G794" t="s">
        <v>60</v>
      </c>
    </row>
    <row r="795" spans="1:7" x14ac:dyDescent="0.3">
      <c r="A795" t="s">
        <v>15398</v>
      </c>
      <c r="B795" t="s">
        <v>2647</v>
      </c>
      <c r="C795" t="s">
        <v>42</v>
      </c>
      <c r="D795" t="s">
        <v>42</v>
      </c>
      <c r="E795" t="s">
        <v>61480</v>
      </c>
      <c r="F795" t="s">
        <v>61100</v>
      </c>
      <c r="G795" t="s">
        <v>60</v>
      </c>
    </row>
    <row r="796" spans="1:7" x14ac:dyDescent="0.3">
      <c r="A796" t="s">
        <v>15398</v>
      </c>
      <c r="B796" t="s">
        <v>2656</v>
      </c>
      <c r="C796" t="s">
        <v>42</v>
      </c>
      <c r="D796" t="s">
        <v>42</v>
      </c>
      <c r="E796" t="s">
        <v>61491</v>
      </c>
      <c r="F796" t="s">
        <v>61100</v>
      </c>
      <c r="G796" t="s">
        <v>46</v>
      </c>
    </row>
    <row r="797" spans="1:7" x14ac:dyDescent="0.3">
      <c r="A797" t="s">
        <v>15398</v>
      </c>
      <c r="B797" t="s">
        <v>2660</v>
      </c>
      <c r="C797" t="s">
        <v>42</v>
      </c>
      <c r="D797" t="s">
        <v>42</v>
      </c>
      <c r="E797" t="s">
        <v>61470</v>
      </c>
      <c r="F797" t="s">
        <v>61100</v>
      </c>
      <c r="G797" t="s">
        <v>1098</v>
      </c>
    </row>
    <row r="798" spans="1:7" x14ac:dyDescent="0.3">
      <c r="A798" t="s">
        <v>15398</v>
      </c>
      <c r="B798" t="s">
        <v>2663</v>
      </c>
      <c r="C798" t="s">
        <v>42</v>
      </c>
      <c r="D798" t="s">
        <v>42</v>
      </c>
      <c r="E798" t="s">
        <v>61480</v>
      </c>
      <c r="F798" t="s">
        <v>106</v>
      </c>
      <c r="G798" t="s">
        <v>724</v>
      </c>
    </row>
    <row r="799" spans="1:7" x14ac:dyDescent="0.3">
      <c r="A799" t="s">
        <v>15398</v>
      </c>
      <c r="B799" t="s">
        <v>2672</v>
      </c>
      <c r="C799" t="s">
        <v>42</v>
      </c>
      <c r="D799" t="s">
        <v>42</v>
      </c>
      <c r="E799" t="s">
        <v>61470</v>
      </c>
      <c r="F799" t="s">
        <v>106</v>
      </c>
      <c r="G799" t="s">
        <v>888</v>
      </c>
    </row>
    <row r="800" spans="1:7" x14ac:dyDescent="0.3">
      <c r="A800" t="s">
        <v>15398</v>
      </c>
      <c r="B800" t="s">
        <v>2700</v>
      </c>
      <c r="C800" t="s">
        <v>42</v>
      </c>
      <c r="D800" t="s">
        <v>42</v>
      </c>
      <c r="E800" t="s">
        <v>61491</v>
      </c>
      <c r="F800" t="s">
        <v>106</v>
      </c>
      <c r="G800" t="s">
        <v>724</v>
      </c>
    </row>
    <row r="801" spans="1:7" x14ac:dyDescent="0.3">
      <c r="A801" t="s">
        <v>15398</v>
      </c>
      <c r="B801" t="s">
        <v>2751</v>
      </c>
      <c r="C801" t="s">
        <v>42</v>
      </c>
      <c r="D801" t="s">
        <v>42</v>
      </c>
      <c r="E801" t="s">
        <v>61490</v>
      </c>
      <c r="F801" t="s">
        <v>61100</v>
      </c>
      <c r="G801" t="s">
        <v>61104</v>
      </c>
    </row>
    <row r="802" spans="1:7" x14ac:dyDescent="0.3">
      <c r="A802" t="s">
        <v>15398</v>
      </c>
      <c r="B802" t="s">
        <v>2761</v>
      </c>
      <c r="C802" t="s">
        <v>42</v>
      </c>
      <c r="D802" t="s">
        <v>42</v>
      </c>
      <c r="E802" t="s">
        <v>61483</v>
      </c>
      <c r="F802" t="s">
        <v>106</v>
      </c>
      <c r="G802" t="s">
        <v>60</v>
      </c>
    </row>
    <row r="803" spans="1:7" x14ac:dyDescent="0.3">
      <c r="A803" t="s">
        <v>15398</v>
      </c>
      <c r="B803" t="s">
        <v>2773</v>
      </c>
      <c r="C803" t="s">
        <v>42</v>
      </c>
      <c r="D803" t="s">
        <v>42</v>
      </c>
      <c r="E803" t="s">
        <v>61490</v>
      </c>
      <c r="F803" t="s">
        <v>61100</v>
      </c>
      <c r="G803" t="s">
        <v>2774</v>
      </c>
    </row>
    <row r="804" spans="1:7" x14ac:dyDescent="0.3">
      <c r="A804" t="s">
        <v>15398</v>
      </c>
      <c r="B804" t="s">
        <v>2791</v>
      </c>
      <c r="C804" t="s">
        <v>42</v>
      </c>
      <c r="D804" t="s">
        <v>42</v>
      </c>
      <c r="E804" t="s">
        <v>61469</v>
      </c>
      <c r="F804" t="s">
        <v>61100</v>
      </c>
      <c r="G804" t="s">
        <v>226</v>
      </c>
    </row>
    <row r="805" spans="1:7" x14ac:dyDescent="0.3">
      <c r="A805" t="s">
        <v>15398</v>
      </c>
      <c r="B805" t="s">
        <v>2810</v>
      </c>
      <c r="C805" t="s">
        <v>42</v>
      </c>
      <c r="D805" t="s">
        <v>42</v>
      </c>
      <c r="E805" t="s">
        <v>61471</v>
      </c>
      <c r="F805" t="s">
        <v>106</v>
      </c>
      <c r="G805" t="s">
        <v>2811</v>
      </c>
    </row>
    <row r="806" spans="1:7" x14ac:dyDescent="0.3">
      <c r="A806" t="s">
        <v>15398</v>
      </c>
      <c r="B806" t="s">
        <v>2816</v>
      </c>
      <c r="C806" t="s">
        <v>42</v>
      </c>
      <c r="D806" t="s">
        <v>42</v>
      </c>
      <c r="E806" t="s">
        <v>61470</v>
      </c>
      <c r="F806" t="s">
        <v>106</v>
      </c>
      <c r="G806" t="s">
        <v>724</v>
      </c>
    </row>
    <row r="807" spans="1:7" x14ac:dyDescent="0.3">
      <c r="A807" t="s">
        <v>15398</v>
      </c>
      <c r="B807" t="s">
        <v>2817</v>
      </c>
      <c r="C807" t="s">
        <v>42</v>
      </c>
      <c r="D807" t="s">
        <v>42</v>
      </c>
      <c r="E807" t="s">
        <v>61470</v>
      </c>
      <c r="F807" t="s">
        <v>106</v>
      </c>
      <c r="G807" t="s">
        <v>724</v>
      </c>
    </row>
    <row r="808" spans="1:7" x14ac:dyDescent="0.3">
      <c r="A808" t="s">
        <v>15398</v>
      </c>
      <c r="B808" t="s">
        <v>2818</v>
      </c>
      <c r="C808" t="s">
        <v>42</v>
      </c>
      <c r="D808" t="s">
        <v>42</v>
      </c>
      <c r="E808" t="s">
        <v>61470</v>
      </c>
      <c r="F808" t="s">
        <v>106</v>
      </c>
      <c r="G808" t="s">
        <v>724</v>
      </c>
    </row>
    <row r="809" spans="1:7" x14ac:dyDescent="0.3">
      <c r="A809" t="s">
        <v>15398</v>
      </c>
      <c r="B809" t="s">
        <v>2832</v>
      </c>
      <c r="C809" t="s">
        <v>42</v>
      </c>
      <c r="D809" t="s">
        <v>42</v>
      </c>
      <c r="E809" t="s">
        <v>61535</v>
      </c>
      <c r="F809" t="s">
        <v>61100</v>
      </c>
      <c r="G809" t="s">
        <v>5</v>
      </c>
    </row>
    <row r="810" spans="1:7" x14ac:dyDescent="0.3">
      <c r="A810" t="s">
        <v>15398</v>
      </c>
      <c r="B810" t="s">
        <v>2840</v>
      </c>
      <c r="C810" t="s">
        <v>42</v>
      </c>
      <c r="D810" t="s">
        <v>42</v>
      </c>
      <c r="E810" t="s">
        <v>61480</v>
      </c>
      <c r="F810" t="s">
        <v>61100</v>
      </c>
      <c r="G810" t="s">
        <v>5</v>
      </c>
    </row>
    <row r="811" spans="1:7" x14ac:dyDescent="0.3">
      <c r="A811" t="s">
        <v>15398</v>
      </c>
      <c r="B811" t="s">
        <v>2850</v>
      </c>
      <c r="C811" t="s">
        <v>42</v>
      </c>
      <c r="D811" t="s">
        <v>42</v>
      </c>
      <c r="E811" t="s">
        <v>61483</v>
      </c>
      <c r="F811" t="s">
        <v>106</v>
      </c>
      <c r="G811" t="s">
        <v>60</v>
      </c>
    </row>
    <row r="812" spans="1:7" x14ac:dyDescent="0.3">
      <c r="A812" t="s">
        <v>15398</v>
      </c>
      <c r="B812" t="s">
        <v>2852</v>
      </c>
      <c r="C812" t="s">
        <v>42</v>
      </c>
      <c r="D812" t="s">
        <v>42</v>
      </c>
      <c r="E812" t="s">
        <v>61470</v>
      </c>
      <c r="F812" t="s">
        <v>61100</v>
      </c>
      <c r="G812" t="s">
        <v>5</v>
      </c>
    </row>
    <row r="813" spans="1:7" x14ac:dyDescent="0.3">
      <c r="A813" t="s">
        <v>15398</v>
      </c>
      <c r="B813" t="s">
        <v>2857</v>
      </c>
      <c r="C813" t="s">
        <v>42</v>
      </c>
      <c r="D813" t="s">
        <v>42</v>
      </c>
      <c r="E813" t="s">
        <v>61470</v>
      </c>
      <c r="F813" t="s">
        <v>61100</v>
      </c>
      <c r="G813" t="s">
        <v>5</v>
      </c>
    </row>
    <row r="814" spans="1:7" x14ac:dyDescent="0.3">
      <c r="A814" t="s">
        <v>15398</v>
      </c>
      <c r="B814" t="s">
        <v>2862</v>
      </c>
      <c r="C814" t="s">
        <v>42</v>
      </c>
      <c r="D814" t="s">
        <v>42</v>
      </c>
      <c r="E814" t="s">
        <v>61534</v>
      </c>
      <c r="F814" t="s">
        <v>106</v>
      </c>
      <c r="G814" t="s">
        <v>983</v>
      </c>
    </row>
    <row r="815" spans="1:7" x14ac:dyDescent="0.3">
      <c r="A815" t="s">
        <v>15398</v>
      </c>
      <c r="B815" t="s">
        <v>2885</v>
      </c>
      <c r="C815" t="s">
        <v>42</v>
      </c>
      <c r="D815" t="s">
        <v>42</v>
      </c>
      <c r="E815" t="s">
        <v>61497</v>
      </c>
      <c r="F815" t="s">
        <v>61100</v>
      </c>
      <c r="G815" t="s">
        <v>121</v>
      </c>
    </row>
    <row r="816" spans="1:7" x14ac:dyDescent="0.3">
      <c r="A816" t="s">
        <v>15398</v>
      </c>
      <c r="B816" t="s">
        <v>2905</v>
      </c>
      <c r="C816" t="s">
        <v>42</v>
      </c>
      <c r="D816" t="s">
        <v>42</v>
      </c>
      <c r="E816" t="s">
        <v>61483</v>
      </c>
      <c r="F816" t="s">
        <v>61100</v>
      </c>
      <c r="G816" t="s">
        <v>43</v>
      </c>
    </row>
    <row r="817" spans="1:7" x14ac:dyDescent="0.3">
      <c r="A817" t="s">
        <v>15398</v>
      </c>
      <c r="B817" t="s">
        <v>2913</v>
      </c>
      <c r="C817" t="s">
        <v>42</v>
      </c>
      <c r="D817" t="s">
        <v>42</v>
      </c>
      <c r="E817" t="s">
        <v>61483</v>
      </c>
      <c r="F817" t="s">
        <v>61100</v>
      </c>
      <c r="G817" t="s">
        <v>604</v>
      </c>
    </row>
    <row r="818" spans="1:7" x14ac:dyDescent="0.3">
      <c r="A818" t="s">
        <v>15398</v>
      </c>
      <c r="B818" t="s">
        <v>2915</v>
      </c>
      <c r="C818" t="s">
        <v>42</v>
      </c>
      <c r="D818" t="s">
        <v>42</v>
      </c>
      <c r="E818" t="s">
        <v>61480</v>
      </c>
      <c r="F818" t="s">
        <v>61100</v>
      </c>
      <c r="G818" t="s">
        <v>604</v>
      </c>
    </row>
    <row r="819" spans="1:7" x14ac:dyDescent="0.3">
      <c r="A819" t="s">
        <v>15398</v>
      </c>
      <c r="B819" t="s">
        <v>2921</v>
      </c>
      <c r="C819" t="s">
        <v>42</v>
      </c>
      <c r="D819" t="s">
        <v>42</v>
      </c>
      <c r="E819" t="s">
        <v>61480</v>
      </c>
      <c r="F819" t="s">
        <v>106</v>
      </c>
      <c r="G819" t="s">
        <v>604</v>
      </c>
    </row>
    <row r="820" spans="1:7" x14ac:dyDescent="0.3">
      <c r="A820" t="s">
        <v>15398</v>
      </c>
      <c r="B820" t="s">
        <v>2941</v>
      </c>
      <c r="C820" t="s">
        <v>42</v>
      </c>
      <c r="D820" t="s">
        <v>42</v>
      </c>
      <c r="E820" t="s">
        <v>61483</v>
      </c>
      <c r="F820" t="s">
        <v>106</v>
      </c>
      <c r="G820" t="s">
        <v>1098</v>
      </c>
    </row>
    <row r="821" spans="1:7" x14ac:dyDescent="0.3">
      <c r="A821" t="s">
        <v>15398</v>
      </c>
      <c r="B821" t="s">
        <v>2963</v>
      </c>
      <c r="C821" t="s">
        <v>42</v>
      </c>
      <c r="D821" t="s">
        <v>42</v>
      </c>
      <c r="E821" t="s">
        <v>61492</v>
      </c>
      <c r="F821" t="s">
        <v>106</v>
      </c>
      <c r="G821" t="s">
        <v>2090</v>
      </c>
    </row>
    <row r="822" spans="1:7" x14ac:dyDescent="0.3">
      <c r="A822" t="s">
        <v>15398</v>
      </c>
      <c r="B822" t="s">
        <v>2996</v>
      </c>
      <c r="C822" t="s">
        <v>42</v>
      </c>
      <c r="D822" t="s">
        <v>42</v>
      </c>
      <c r="E822" t="s">
        <v>61483</v>
      </c>
      <c r="F822" t="s">
        <v>61100</v>
      </c>
      <c r="G822" t="s">
        <v>60</v>
      </c>
    </row>
    <row r="823" spans="1:7" x14ac:dyDescent="0.3">
      <c r="A823" t="s">
        <v>15398</v>
      </c>
      <c r="B823" t="s">
        <v>3003</v>
      </c>
      <c r="C823" t="s">
        <v>42</v>
      </c>
      <c r="D823" t="s">
        <v>42</v>
      </c>
      <c r="E823" t="s">
        <v>61470</v>
      </c>
      <c r="F823" t="s">
        <v>106</v>
      </c>
      <c r="G823" t="s">
        <v>1071</v>
      </c>
    </row>
    <row r="824" spans="1:7" x14ac:dyDescent="0.3">
      <c r="A824" t="s">
        <v>15398</v>
      </c>
      <c r="B824" t="s">
        <v>3014</v>
      </c>
      <c r="C824" t="s">
        <v>42</v>
      </c>
      <c r="D824" t="s">
        <v>42</v>
      </c>
      <c r="E824" t="s">
        <v>61470</v>
      </c>
      <c r="F824" t="s">
        <v>106</v>
      </c>
      <c r="G824" t="s">
        <v>1071</v>
      </c>
    </row>
    <row r="825" spans="1:7" x14ac:dyDescent="0.3">
      <c r="A825" t="s">
        <v>15398</v>
      </c>
      <c r="B825" t="s">
        <v>3027</v>
      </c>
      <c r="C825" t="s">
        <v>42</v>
      </c>
      <c r="D825" t="s">
        <v>42</v>
      </c>
      <c r="E825" t="s">
        <v>61483</v>
      </c>
      <c r="F825" t="s">
        <v>61100</v>
      </c>
      <c r="G825" t="s">
        <v>865</v>
      </c>
    </row>
    <row r="826" spans="1:7" x14ac:dyDescent="0.3">
      <c r="A826" t="s">
        <v>15398</v>
      </c>
      <c r="B826" t="s">
        <v>3045</v>
      </c>
      <c r="C826" t="s">
        <v>42</v>
      </c>
      <c r="D826" t="s">
        <v>42</v>
      </c>
      <c r="E826" t="s">
        <v>61486</v>
      </c>
      <c r="F826" t="s">
        <v>61100</v>
      </c>
      <c r="G826" t="s">
        <v>865</v>
      </c>
    </row>
    <row r="827" spans="1:7" x14ac:dyDescent="0.3">
      <c r="A827" t="s">
        <v>15398</v>
      </c>
      <c r="B827" t="s">
        <v>3102</v>
      </c>
      <c r="C827" t="s">
        <v>42</v>
      </c>
      <c r="D827" t="s">
        <v>42</v>
      </c>
      <c r="E827" t="s">
        <v>61470</v>
      </c>
      <c r="F827" t="s">
        <v>61100</v>
      </c>
      <c r="G827" t="s">
        <v>1098</v>
      </c>
    </row>
    <row r="828" spans="1:7" x14ac:dyDescent="0.3">
      <c r="A828" t="s">
        <v>15398</v>
      </c>
      <c r="B828" t="s">
        <v>3110</v>
      </c>
      <c r="C828" t="s">
        <v>42</v>
      </c>
      <c r="D828" t="s">
        <v>42</v>
      </c>
      <c r="E828" t="s">
        <v>61535</v>
      </c>
      <c r="F828" t="s">
        <v>106</v>
      </c>
      <c r="G828" t="s">
        <v>60</v>
      </c>
    </row>
    <row r="829" spans="1:7" x14ac:dyDescent="0.3">
      <c r="A829" t="s">
        <v>15398</v>
      </c>
      <c r="B829" t="s">
        <v>3112</v>
      </c>
      <c r="C829" t="s">
        <v>42</v>
      </c>
      <c r="D829" t="s">
        <v>42</v>
      </c>
      <c r="E829" t="s">
        <v>61484</v>
      </c>
      <c r="F829" t="s">
        <v>61100</v>
      </c>
      <c r="G829" t="s">
        <v>440</v>
      </c>
    </row>
    <row r="830" spans="1:7" x14ac:dyDescent="0.3">
      <c r="A830" t="s">
        <v>15398</v>
      </c>
      <c r="B830" t="s">
        <v>3115</v>
      </c>
      <c r="C830" t="s">
        <v>42</v>
      </c>
      <c r="D830" t="s">
        <v>42</v>
      </c>
      <c r="E830" t="s">
        <v>61472</v>
      </c>
      <c r="F830" t="s">
        <v>106</v>
      </c>
      <c r="G830" t="s">
        <v>46</v>
      </c>
    </row>
    <row r="831" spans="1:7" x14ac:dyDescent="0.3">
      <c r="A831" t="s">
        <v>15398</v>
      </c>
      <c r="B831" t="s">
        <v>3119</v>
      </c>
      <c r="C831" t="s">
        <v>42</v>
      </c>
      <c r="D831" t="s">
        <v>42</v>
      </c>
      <c r="E831" t="s">
        <v>61483</v>
      </c>
      <c r="F831" t="s">
        <v>61100</v>
      </c>
      <c r="G831" t="s">
        <v>226</v>
      </c>
    </row>
    <row r="832" spans="1:7" x14ac:dyDescent="0.3">
      <c r="A832" t="s">
        <v>15398</v>
      </c>
      <c r="B832" t="s">
        <v>3141</v>
      </c>
      <c r="C832" t="s">
        <v>42</v>
      </c>
      <c r="D832" t="s">
        <v>42</v>
      </c>
      <c r="E832" t="s">
        <v>61476</v>
      </c>
      <c r="F832" t="s">
        <v>106</v>
      </c>
      <c r="G832" t="s">
        <v>60</v>
      </c>
    </row>
    <row r="833" spans="1:7" x14ac:dyDescent="0.3">
      <c r="A833" t="s">
        <v>15398</v>
      </c>
      <c r="B833" t="s">
        <v>3147</v>
      </c>
      <c r="C833" t="s">
        <v>42</v>
      </c>
      <c r="D833" t="s">
        <v>42</v>
      </c>
      <c r="E833" t="s">
        <v>61483</v>
      </c>
      <c r="F833" t="s">
        <v>106</v>
      </c>
      <c r="G833" t="s">
        <v>1098</v>
      </c>
    </row>
    <row r="834" spans="1:7" x14ac:dyDescent="0.3">
      <c r="A834" t="s">
        <v>15398</v>
      </c>
      <c r="B834" t="s">
        <v>3155</v>
      </c>
      <c r="C834" t="s">
        <v>42</v>
      </c>
      <c r="D834" t="s">
        <v>42</v>
      </c>
      <c r="E834" t="s">
        <v>61483</v>
      </c>
      <c r="F834" t="s">
        <v>106</v>
      </c>
      <c r="G834" t="s">
        <v>1098</v>
      </c>
    </row>
    <row r="835" spans="1:7" x14ac:dyDescent="0.3">
      <c r="A835" t="s">
        <v>15398</v>
      </c>
      <c r="B835" t="s">
        <v>3200</v>
      </c>
      <c r="C835" t="s">
        <v>42</v>
      </c>
      <c r="D835" t="s">
        <v>42</v>
      </c>
      <c r="E835" t="s">
        <v>61491</v>
      </c>
      <c r="F835" t="s">
        <v>61100</v>
      </c>
      <c r="G835" t="s">
        <v>1098</v>
      </c>
    </row>
    <row r="836" spans="1:7" x14ac:dyDescent="0.3">
      <c r="A836" t="s">
        <v>15398</v>
      </c>
      <c r="B836" t="s">
        <v>3201</v>
      </c>
      <c r="C836" t="s">
        <v>42</v>
      </c>
      <c r="D836" t="s">
        <v>42</v>
      </c>
      <c r="E836" t="s">
        <v>61520</v>
      </c>
      <c r="F836" t="s">
        <v>61100</v>
      </c>
      <c r="G836" t="s">
        <v>1098</v>
      </c>
    </row>
    <row r="837" spans="1:7" x14ac:dyDescent="0.3">
      <c r="A837" t="s">
        <v>15398</v>
      </c>
      <c r="B837" t="s">
        <v>3223</v>
      </c>
      <c r="C837" t="s">
        <v>42</v>
      </c>
      <c r="D837" t="s">
        <v>42</v>
      </c>
      <c r="E837" t="s">
        <v>61491</v>
      </c>
      <c r="F837" t="s">
        <v>61100</v>
      </c>
      <c r="G837" t="s">
        <v>60</v>
      </c>
    </row>
    <row r="838" spans="1:7" x14ac:dyDescent="0.3">
      <c r="A838" t="s">
        <v>15398</v>
      </c>
      <c r="B838" t="s">
        <v>3275</v>
      </c>
      <c r="C838" t="s">
        <v>42</v>
      </c>
      <c r="D838" t="s">
        <v>42</v>
      </c>
      <c r="E838" t="s">
        <v>61470</v>
      </c>
      <c r="F838" t="s">
        <v>61100</v>
      </c>
      <c r="G838" t="s">
        <v>888</v>
      </c>
    </row>
    <row r="839" spans="1:7" x14ac:dyDescent="0.3">
      <c r="A839" t="s">
        <v>15398</v>
      </c>
      <c r="B839" t="s">
        <v>3277</v>
      </c>
      <c r="C839" t="s">
        <v>42</v>
      </c>
      <c r="D839" t="s">
        <v>42</v>
      </c>
      <c r="E839" t="s">
        <v>61470</v>
      </c>
      <c r="F839" t="s">
        <v>61100</v>
      </c>
      <c r="G839" t="s">
        <v>888</v>
      </c>
    </row>
    <row r="840" spans="1:7" x14ac:dyDescent="0.3">
      <c r="A840" t="s">
        <v>15398</v>
      </c>
      <c r="B840" t="s">
        <v>3283</v>
      </c>
      <c r="C840" t="s">
        <v>42</v>
      </c>
      <c r="D840" t="s">
        <v>42</v>
      </c>
      <c r="E840" t="s">
        <v>61483</v>
      </c>
      <c r="F840" t="s">
        <v>61100</v>
      </c>
      <c r="G840" t="s">
        <v>865</v>
      </c>
    </row>
    <row r="841" spans="1:7" x14ac:dyDescent="0.3">
      <c r="A841" t="s">
        <v>15398</v>
      </c>
      <c r="B841" t="s">
        <v>3291</v>
      </c>
      <c r="C841" t="s">
        <v>42</v>
      </c>
      <c r="D841" t="s">
        <v>42</v>
      </c>
      <c r="E841" t="s">
        <v>61483</v>
      </c>
      <c r="F841" t="s">
        <v>106</v>
      </c>
      <c r="G841" t="s">
        <v>60</v>
      </c>
    </row>
    <row r="842" spans="1:7" x14ac:dyDescent="0.3">
      <c r="A842" t="s">
        <v>15398</v>
      </c>
      <c r="B842" t="s">
        <v>3315</v>
      </c>
      <c r="C842" t="s">
        <v>42</v>
      </c>
      <c r="D842" t="s">
        <v>42</v>
      </c>
      <c r="E842" t="s">
        <v>61470</v>
      </c>
      <c r="F842" t="s">
        <v>61100</v>
      </c>
      <c r="G842" t="s">
        <v>888</v>
      </c>
    </row>
    <row r="843" spans="1:7" x14ac:dyDescent="0.3">
      <c r="A843" t="s">
        <v>15398</v>
      </c>
      <c r="B843" t="s">
        <v>3319</v>
      </c>
      <c r="C843" t="s">
        <v>42</v>
      </c>
      <c r="D843" t="s">
        <v>42</v>
      </c>
      <c r="E843" t="s">
        <v>61470</v>
      </c>
      <c r="F843" t="s">
        <v>61100</v>
      </c>
      <c r="G843" t="s">
        <v>888</v>
      </c>
    </row>
    <row r="844" spans="1:7" x14ac:dyDescent="0.3">
      <c r="A844" t="s">
        <v>15398</v>
      </c>
      <c r="B844" t="s">
        <v>3322</v>
      </c>
      <c r="C844" t="s">
        <v>42</v>
      </c>
      <c r="D844" t="s">
        <v>42</v>
      </c>
      <c r="E844" t="s">
        <v>61483</v>
      </c>
      <c r="F844" t="s">
        <v>106</v>
      </c>
      <c r="G844" t="s">
        <v>865</v>
      </c>
    </row>
    <row r="845" spans="1:7" x14ac:dyDescent="0.3">
      <c r="A845" t="s">
        <v>15398</v>
      </c>
      <c r="B845" t="s">
        <v>3338</v>
      </c>
      <c r="C845" t="s">
        <v>42</v>
      </c>
      <c r="D845" t="s">
        <v>42</v>
      </c>
      <c r="E845" t="s">
        <v>61470</v>
      </c>
      <c r="F845" t="s">
        <v>106</v>
      </c>
      <c r="G845" t="s">
        <v>208</v>
      </c>
    </row>
    <row r="846" spans="1:7" x14ac:dyDescent="0.3">
      <c r="A846" t="s">
        <v>15398</v>
      </c>
      <c r="B846" t="s">
        <v>3345</v>
      </c>
      <c r="C846" t="s">
        <v>42</v>
      </c>
      <c r="D846" t="s">
        <v>42</v>
      </c>
      <c r="E846" t="s">
        <v>61486</v>
      </c>
      <c r="F846" t="s">
        <v>106</v>
      </c>
      <c r="G846" t="s">
        <v>208</v>
      </c>
    </row>
    <row r="847" spans="1:7" x14ac:dyDescent="0.3">
      <c r="A847" t="s">
        <v>15398</v>
      </c>
      <c r="B847" t="s">
        <v>3353</v>
      </c>
      <c r="C847" t="s">
        <v>42</v>
      </c>
      <c r="D847" t="s">
        <v>42</v>
      </c>
      <c r="E847" t="s">
        <v>61504</v>
      </c>
      <c r="F847" t="s">
        <v>61100</v>
      </c>
      <c r="G847" t="s">
        <v>60</v>
      </c>
    </row>
    <row r="848" spans="1:7" x14ac:dyDescent="0.3">
      <c r="A848" t="s">
        <v>15398</v>
      </c>
      <c r="B848" t="s">
        <v>3441</v>
      </c>
      <c r="C848" t="s">
        <v>42</v>
      </c>
      <c r="D848" t="s">
        <v>42</v>
      </c>
      <c r="E848" t="s">
        <v>61504</v>
      </c>
      <c r="F848" t="s">
        <v>61100</v>
      </c>
      <c r="G848" t="s">
        <v>865</v>
      </c>
    </row>
    <row r="849" spans="1:7" x14ac:dyDescent="0.3">
      <c r="A849" t="s">
        <v>15398</v>
      </c>
      <c r="B849" t="s">
        <v>3458</v>
      </c>
      <c r="C849" t="s">
        <v>42</v>
      </c>
      <c r="D849" t="s">
        <v>42</v>
      </c>
      <c r="E849" t="s">
        <v>61514</v>
      </c>
      <c r="F849" t="s">
        <v>61100</v>
      </c>
      <c r="G849" t="s">
        <v>60</v>
      </c>
    </row>
    <row r="850" spans="1:7" x14ac:dyDescent="0.3">
      <c r="A850" t="s">
        <v>15398</v>
      </c>
      <c r="B850" t="s">
        <v>3502</v>
      </c>
      <c r="C850" t="s">
        <v>42</v>
      </c>
      <c r="D850" t="s">
        <v>42</v>
      </c>
      <c r="E850" t="s">
        <v>61486</v>
      </c>
      <c r="F850" t="s">
        <v>61100</v>
      </c>
      <c r="G850" t="s">
        <v>46</v>
      </c>
    </row>
    <row r="851" spans="1:7" x14ac:dyDescent="0.3">
      <c r="A851" t="s">
        <v>15398</v>
      </c>
      <c r="B851" t="s">
        <v>3556</v>
      </c>
      <c r="C851" t="s">
        <v>42</v>
      </c>
      <c r="D851" t="s">
        <v>42</v>
      </c>
      <c r="E851" t="s">
        <v>61483</v>
      </c>
      <c r="F851" t="s">
        <v>106</v>
      </c>
      <c r="G851" t="s">
        <v>60</v>
      </c>
    </row>
    <row r="852" spans="1:7" x14ac:dyDescent="0.3">
      <c r="A852" t="s">
        <v>15398</v>
      </c>
      <c r="B852" t="s">
        <v>3557</v>
      </c>
      <c r="C852" t="s">
        <v>42</v>
      </c>
      <c r="D852" t="s">
        <v>42</v>
      </c>
      <c r="E852" t="s">
        <v>61483</v>
      </c>
      <c r="F852" t="s">
        <v>61100</v>
      </c>
      <c r="G852" t="s">
        <v>60</v>
      </c>
    </row>
    <row r="853" spans="1:7" x14ac:dyDescent="0.3">
      <c r="A853" t="s">
        <v>15398</v>
      </c>
      <c r="B853" t="s">
        <v>3573</v>
      </c>
      <c r="C853" t="s">
        <v>42</v>
      </c>
      <c r="D853" t="s">
        <v>42</v>
      </c>
      <c r="E853" t="s">
        <v>61484</v>
      </c>
      <c r="F853" t="s">
        <v>61100</v>
      </c>
      <c r="G853" t="s">
        <v>61109</v>
      </c>
    </row>
    <row r="854" spans="1:7" x14ac:dyDescent="0.3">
      <c r="A854" t="s">
        <v>15398</v>
      </c>
      <c r="B854" t="s">
        <v>3574</v>
      </c>
      <c r="C854" t="s">
        <v>42</v>
      </c>
      <c r="D854" t="s">
        <v>42</v>
      </c>
      <c r="E854" t="s">
        <v>61484</v>
      </c>
      <c r="F854" t="s">
        <v>61100</v>
      </c>
      <c r="G854" t="s">
        <v>61109</v>
      </c>
    </row>
    <row r="855" spans="1:7" x14ac:dyDescent="0.3">
      <c r="A855" t="s">
        <v>15398</v>
      </c>
      <c r="B855" t="s">
        <v>3599</v>
      </c>
      <c r="C855" t="s">
        <v>42</v>
      </c>
      <c r="D855" t="s">
        <v>42</v>
      </c>
      <c r="E855" t="s">
        <v>61484</v>
      </c>
      <c r="F855" t="s">
        <v>61100</v>
      </c>
      <c r="G855" t="s">
        <v>60</v>
      </c>
    </row>
    <row r="856" spans="1:7" x14ac:dyDescent="0.3">
      <c r="A856" t="s">
        <v>15398</v>
      </c>
      <c r="B856" t="s">
        <v>3601</v>
      </c>
      <c r="C856" t="s">
        <v>42</v>
      </c>
      <c r="D856" t="s">
        <v>42</v>
      </c>
      <c r="E856" t="s">
        <v>61484</v>
      </c>
      <c r="F856" t="s">
        <v>61100</v>
      </c>
      <c r="G856" t="s">
        <v>3602</v>
      </c>
    </row>
    <row r="857" spans="1:7" x14ac:dyDescent="0.3">
      <c r="A857" t="s">
        <v>15398</v>
      </c>
      <c r="B857" t="s">
        <v>3614</v>
      </c>
      <c r="C857" t="s">
        <v>42</v>
      </c>
      <c r="D857" t="s">
        <v>42</v>
      </c>
      <c r="E857" t="s">
        <v>61504</v>
      </c>
      <c r="F857" t="s">
        <v>61100</v>
      </c>
      <c r="G857" t="s">
        <v>208</v>
      </c>
    </row>
    <row r="858" spans="1:7" x14ac:dyDescent="0.3">
      <c r="A858" t="s">
        <v>15398</v>
      </c>
      <c r="B858" t="s">
        <v>3616</v>
      </c>
      <c r="C858" t="s">
        <v>42</v>
      </c>
      <c r="D858" t="s">
        <v>42</v>
      </c>
      <c r="E858" t="s">
        <v>61483</v>
      </c>
      <c r="F858" t="s">
        <v>61100</v>
      </c>
      <c r="G858" t="s">
        <v>865</v>
      </c>
    </row>
    <row r="859" spans="1:7" x14ac:dyDescent="0.3">
      <c r="A859" t="s">
        <v>15398</v>
      </c>
      <c r="B859" t="s">
        <v>3626</v>
      </c>
      <c r="C859" t="s">
        <v>42</v>
      </c>
      <c r="D859" t="s">
        <v>42</v>
      </c>
      <c r="E859" t="s">
        <v>61472</v>
      </c>
      <c r="F859" t="s">
        <v>61100</v>
      </c>
      <c r="G859" t="s">
        <v>61109</v>
      </c>
    </row>
    <row r="860" spans="1:7" x14ac:dyDescent="0.3">
      <c r="A860" t="s">
        <v>15398</v>
      </c>
      <c r="B860" t="s">
        <v>3643</v>
      </c>
      <c r="C860" t="s">
        <v>42</v>
      </c>
      <c r="D860" t="s">
        <v>42</v>
      </c>
      <c r="E860" t="s">
        <v>61470</v>
      </c>
      <c r="F860" t="s">
        <v>61100</v>
      </c>
      <c r="G860" t="s">
        <v>60</v>
      </c>
    </row>
    <row r="861" spans="1:7" x14ac:dyDescent="0.3">
      <c r="A861" t="s">
        <v>15398</v>
      </c>
      <c r="B861" t="s">
        <v>3652</v>
      </c>
      <c r="C861" t="s">
        <v>42</v>
      </c>
      <c r="D861" t="s">
        <v>42</v>
      </c>
      <c r="E861" t="s">
        <v>61484</v>
      </c>
      <c r="F861" t="s">
        <v>61100</v>
      </c>
      <c r="G861" t="s">
        <v>38</v>
      </c>
    </row>
    <row r="862" spans="1:7" x14ac:dyDescent="0.3">
      <c r="A862" t="s">
        <v>15398</v>
      </c>
      <c r="B862" t="s">
        <v>3658</v>
      </c>
      <c r="C862" t="s">
        <v>42</v>
      </c>
      <c r="D862" t="s">
        <v>42</v>
      </c>
      <c r="E862" t="s">
        <v>61491</v>
      </c>
      <c r="F862" t="s">
        <v>61100</v>
      </c>
      <c r="G862" t="s">
        <v>46</v>
      </c>
    </row>
    <row r="863" spans="1:7" x14ac:dyDescent="0.3">
      <c r="A863" t="s">
        <v>15398</v>
      </c>
      <c r="B863" t="s">
        <v>3681</v>
      </c>
      <c r="C863" t="s">
        <v>42</v>
      </c>
      <c r="D863" t="s">
        <v>42</v>
      </c>
      <c r="E863" t="s">
        <v>61491</v>
      </c>
      <c r="F863" t="s">
        <v>106</v>
      </c>
      <c r="G863" t="s">
        <v>865</v>
      </c>
    </row>
    <row r="864" spans="1:7" x14ac:dyDescent="0.3">
      <c r="A864" t="s">
        <v>15398</v>
      </c>
      <c r="B864" t="s">
        <v>3740</v>
      </c>
      <c r="C864" t="s">
        <v>42</v>
      </c>
      <c r="D864" t="s">
        <v>42</v>
      </c>
      <c r="E864" t="s">
        <v>61470</v>
      </c>
      <c r="F864" t="s">
        <v>61100</v>
      </c>
      <c r="G864" t="s">
        <v>5</v>
      </c>
    </row>
    <row r="865" spans="1:7" x14ac:dyDescent="0.3">
      <c r="A865" t="s">
        <v>15398</v>
      </c>
      <c r="B865" t="s">
        <v>3754</v>
      </c>
      <c r="C865" t="s">
        <v>42</v>
      </c>
      <c r="D865" t="s">
        <v>42</v>
      </c>
      <c r="E865" t="s">
        <v>61476</v>
      </c>
      <c r="F865" t="s">
        <v>61100</v>
      </c>
      <c r="G865" t="s">
        <v>5</v>
      </c>
    </row>
    <row r="866" spans="1:7" x14ac:dyDescent="0.3">
      <c r="A866" t="s">
        <v>15398</v>
      </c>
      <c r="B866" t="s">
        <v>3757</v>
      </c>
      <c r="C866" t="s">
        <v>42</v>
      </c>
      <c r="D866" t="s">
        <v>42</v>
      </c>
      <c r="E866" t="s">
        <v>61483</v>
      </c>
      <c r="F866" t="s">
        <v>61100</v>
      </c>
      <c r="G866" t="s">
        <v>5</v>
      </c>
    </row>
    <row r="867" spans="1:7" x14ac:dyDescent="0.3">
      <c r="A867" t="s">
        <v>15398</v>
      </c>
      <c r="B867" t="s">
        <v>3759</v>
      </c>
      <c r="C867" t="s">
        <v>42</v>
      </c>
      <c r="D867" t="s">
        <v>42</v>
      </c>
      <c r="E867" t="s">
        <v>61476</v>
      </c>
      <c r="F867" t="s">
        <v>106</v>
      </c>
      <c r="G867" t="s">
        <v>5</v>
      </c>
    </row>
    <row r="868" spans="1:7" x14ac:dyDescent="0.3">
      <c r="A868" t="s">
        <v>15398</v>
      </c>
      <c r="B868" t="s">
        <v>3763</v>
      </c>
      <c r="C868" t="s">
        <v>42</v>
      </c>
      <c r="D868" t="s">
        <v>42</v>
      </c>
      <c r="E868" t="s">
        <v>61480</v>
      </c>
      <c r="F868" t="s">
        <v>61100</v>
      </c>
      <c r="G868" t="s">
        <v>5</v>
      </c>
    </row>
    <row r="869" spans="1:7" x14ac:dyDescent="0.3">
      <c r="A869" t="s">
        <v>15398</v>
      </c>
      <c r="B869" t="s">
        <v>3791</v>
      </c>
      <c r="C869" t="s">
        <v>42</v>
      </c>
      <c r="D869" t="s">
        <v>42</v>
      </c>
      <c r="E869" t="s">
        <v>61549</v>
      </c>
      <c r="F869" t="s">
        <v>61100</v>
      </c>
      <c r="G869" t="s">
        <v>3792</v>
      </c>
    </row>
    <row r="870" spans="1:7" x14ac:dyDescent="0.3">
      <c r="A870" t="s">
        <v>15398</v>
      </c>
      <c r="B870" t="s">
        <v>3794</v>
      </c>
      <c r="C870" t="s">
        <v>42</v>
      </c>
      <c r="D870" t="s">
        <v>42</v>
      </c>
      <c r="E870" t="s">
        <v>61504</v>
      </c>
      <c r="F870" t="s">
        <v>61100</v>
      </c>
      <c r="G870" t="s">
        <v>440</v>
      </c>
    </row>
    <row r="871" spans="1:7" x14ac:dyDescent="0.3">
      <c r="A871" t="s">
        <v>15398</v>
      </c>
      <c r="B871" t="s">
        <v>3805</v>
      </c>
      <c r="C871" t="s">
        <v>42</v>
      </c>
      <c r="D871" t="s">
        <v>42</v>
      </c>
      <c r="E871" t="s">
        <v>61504</v>
      </c>
      <c r="F871" t="s">
        <v>61100</v>
      </c>
      <c r="G871" t="s">
        <v>121</v>
      </c>
    </row>
    <row r="872" spans="1:7" x14ac:dyDescent="0.3">
      <c r="A872" t="s">
        <v>15398</v>
      </c>
      <c r="B872" t="s">
        <v>3816</v>
      </c>
      <c r="C872" t="s">
        <v>42</v>
      </c>
      <c r="D872" t="s">
        <v>42</v>
      </c>
      <c r="E872" t="s">
        <v>61514</v>
      </c>
      <c r="F872" t="s">
        <v>61100</v>
      </c>
      <c r="G872" t="s">
        <v>5</v>
      </c>
    </row>
    <row r="873" spans="1:7" x14ac:dyDescent="0.3">
      <c r="A873" t="s">
        <v>15398</v>
      </c>
      <c r="B873" t="s">
        <v>3818</v>
      </c>
      <c r="C873" t="s">
        <v>42</v>
      </c>
      <c r="D873" t="s">
        <v>42</v>
      </c>
      <c r="E873" t="s">
        <v>61504</v>
      </c>
      <c r="F873" t="s">
        <v>61100</v>
      </c>
      <c r="G873" t="s">
        <v>5</v>
      </c>
    </row>
    <row r="874" spans="1:7" x14ac:dyDescent="0.3">
      <c r="A874" t="s">
        <v>15398</v>
      </c>
      <c r="B874" t="s">
        <v>3829</v>
      </c>
      <c r="C874" t="s">
        <v>42</v>
      </c>
      <c r="D874" t="s">
        <v>42</v>
      </c>
      <c r="E874" t="s">
        <v>61470</v>
      </c>
      <c r="F874" t="s">
        <v>61100</v>
      </c>
      <c r="G874" t="s">
        <v>5</v>
      </c>
    </row>
    <row r="875" spans="1:7" x14ac:dyDescent="0.3">
      <c r="A875" t="s">
        <v>15398</v>
      </c>
      <c r="B875" t="s">
        <v>3831</v>
      </c>
      <c r="C875" t="s">
        <v>42</v>
      </c>
      <c r="D875" t="s">
        <v>42</v>
      </c>
      <c r="E875" t="s">
        <v>61504</v>
      </c>
      <c r="F875" t="s">
        <v>61100</v>
      </c>
      <c r="G875" t="s">
        <v>5</v>
      </c>
    </row>
    <row r="876" spans="1:7" x14ac:dyDescent="0.3">
      <c r="A876" t="s">
        <v>15398</v>
      </c>
      <c r="B876" t="s">
        <v>3838</v>
      </c>
      <c r="C876" t="s">
        <v>42</v>
      </c>
      <c r="D876" t="s">
        <v>42</v>
      </c>
      <c r="E876" t="s">
        <v>61504</v>
      </c>
      <c r="F876" t="s">
        <v>61100</v>
      </c>
      <c r="G876" t="s">
        <v>5</v>
      </c>
    </row>
    <row r="877" spans="1:7" x14ac:dyDescent="0.3">
      <c r="A877" t="s">
        <v>15398</v>
      </c>
      <c r="B877" t="s">
        <v>3841</v>
      </c>
      <c r="C877" t="s">
        <v>42</v>
      </c>
      <c r="D877" t="s">
        <v>42</v>
      </c>
      <c r="E877" t="s">
        <v>61486</v>
      </c>
      <c r="F877" t="s">
        <v>61100</v>
      </c>
      <c r="G877" t="s">
        <v>5</v>
      </c>
    </row>
    <row r="878" spans="1:7" x14ac:dyDescent="0.3">
      <c r="A878" t="s">
        <v>15398</v>
      </c>
      <c r="B878" t="s">
        <v>3844</v>
      </c>
      <c r="C878" t="s">
        <v>42</v>
      </c>
      <c r="D878" t="s">
        <v>42</v>
      </c>
      <c r="E878" t="s">
        <v>61483</v>
      </c>
      <c r="F878" t="s">
        <v>61100</v>
      </c>
      <c r="G878" t="s">
        <v>5</v>
      </c>
    </row>
    <row r="879" spans="1:7" x14ac:dyDescent="0.3">
      <c r="A879" t="s">
        <v>15398</v>
      </c>
      <c r="B879" t="s">
        <v>3845</v>
      </c>
      <c r="C879" t="s">
        <v>42</v>
      </c>
      <c r="D879" t="s">
        <v>42</v>
      </c>
      <c r="E879" t="s">
        <v>61480</v>
      </c>
      <c r="F879" t="s">
        <v>61100</v>
      </c>
      <c r="G879" t="s">
        <v>5</v>
      </c>
    </row>
    <row r="880" spans="1:7" x14ac:dyDescent="0.3">
      <c r="A880" t="s">
        <v>15398</v>
      </c>
      <c r="B880" t="s">
        <v>3847</v>
      </c>
      <c r="C880" t="s">
        <v>42</v>
      </c>
      <c r="D880" t="s">
        <v>42</v>
      </c>
      <c r="E880" t="s">
        <v>61483</v>
      </c>
      <c r="F880" t="s">
        <v>61100</v>
      </c>
      <c r="G880" t="s">
        <v>5</v>
      </c>
    </row>
    <row r="881" spans="1:7" x14ac:dyDescent="0.3">
      <c r="A881" t="s">
        <v>15398</v>
      </c>
      <c r="B881" t="s">
        <v>3852</v>
      </c>
      <c r="C881" t="s">
        <v>42</v>
      </c>
      <c r="D881" t="s">
        <v>42</v>
      </c>
      <c r="E881" t="s">
        <v>61470</v>
      </c>
      <c r="F881" t="s">
        <v>61100</v>
      </c>
      <c r="G881" t="s">
        <v>5</v>
      </c>
    </row>
    <row r="882" spans="1:7" x14ac:dyDescent="0.3">
      <c r="A882" t="s">
        <v>15398</v>
      </c>
      <c r="B882" t="s">
        <v>3853</v>
      </c>
      <c r="C882" t="s">
        <v>42</v>
      </c>
      <c r="D882" t="s">
        <v>42</v>
      </c>
      <c r="E882" t="s">
        <v>61486</v>
      </c>
      <c r="F882" t="s">
        <v>61100</v>
      </c>
      <c r="G882" t="s">
        <v>5</v>
      </c>
    </row>
    <row r="883" spans="1:7" x14ac:dyDescent="0.3">
      <c r="A883" t="s">
        <v>15398</v>
      </c>
      <c r="B883" t="s">
        <v>3854</v>
      </c>
      <c r="C883" t="s">
        <v>42</v>
      </c>
      <c r="D883" t="s">
        <v>42</v>
      </c>
      <c r="E883" t="s">
        <v>61470</v>
      </c>
      <c r="F883" t="s">
        <v>61100</v>
      </c>
      <c r="G883" t="s">
        <v>5</v>
      </c>
    </row>
    <row r="884" spans="1:7" x14ac:dyDescent="0.3">
      <c r="A884" t="s">
        <v>15398</v>
      </c>
      <c r="B884" t="s">
        <v>3860</v>
      </c>
      <c r="C884" t="s">
        <v>42</v>
      </c>
      <c r="D884" t="s">
        <v>42</v>
      </c>
      <c r="E884" t="s">
        <v>61483</v>
      </c>
      <c r="F884" t="s">
        <v>61100</v>
      </c>
      <c r="G884" t="s">
        <v>5</v>
      </c>
    </row>
    <row r="885" spans="1:7" x14ac:dyDescent="0.3">
      <c r="A885" t="s">
        <v>15398</v>
      </c>
      <c r="B885" t="s">
        <v>3866</v>
      </c>
      <c r="C885" t="s">
        <v>42</v>
      </c>
      <c r="D885" t="s">
        <v>42</v>
      </c>
      <c r="E885" t="s">
        <v>61504</v>
      </c>
      <c r="F885" t="s">
        <v>61100</v>
      </c>
      <c r="G885" t="s">
        <v>5</v>
      </c>
    </row>
    <row r="886" spans="1:7" x14ac:dyDescent="0.3">
      <c r="A886" t="s">
        <v>15398</v>
      </c>
      <c r="B886" t="s">
        <v>3874</v>
      </c>
      <c r="C886" t="s">
        <v>42</v>
      </c>
      <c r="D886" t="s">
        <v>42</v>
      </c>
      <c r="E886" t="s">
        <v>61483</v>
      </c>
      <c r="F886" t="s">
        <v>61100</v>
      </c>
      <c r="G886" t="s">
        <v>226</v>
      </c>
    </row>
    <row r="887" spans="1:7" x14ac:dyDescent="0.3">
      <c r="A887" t="s">
        <v>15398</v>
      </c>
      <c r="B887" t="s">
        <v>3912</v>
      </c>
      <c r="C887" t="s">
        <v>42</v>
      </c>
      <c r="D887" t="s">
        <v>42</v>
      </c>
      <c r="E887" t="s">
        <v>61470</v>
      </c>
      <c r="F887" t="s">
        <v>106</v>
      </c>
      <c r="G887" t="s">
        <v>2090</v>
      </c>
    </row>
    <row r="888" spans="1:7" x14ac:dyDescent="0.3">
      <c r="A888" t="s">
        <v>15398</v>
      </c>
      <c r="B888" t="s">
        <v>3929</v>
      </c>
      <c r="C888" t="s">
        <v>42</v>
      </c>
      <c r="D888" t="s">
        <v>42</v>
      </c>
      <c r="E888" t="s">
        <v>61514</v>
      </c>
      <c r="F888" t="s">
        <v>61100</v>
      </c>
      <c r="G888" t="s">
        <v>5</v>
      </c>
    </row>
    <row r="889" spans="1:7" x14ac:dyDescent="0.3">
      <c r="A889" t="s">
        <v>15398</v>
      </c>
      <c r="B889" t="s">
        <v>3934</v>
      </c>
      <c r="C889" t="s">
        <v>42</v>
      </c>
      <c r="D889" t="s">
        <v>42</v>
      </c>
      <c r="E889" t="s">
        <v>61480</v>
      </c>
      <c r="F889" t="s">
        <v>61100</v>
      </c>
      <c r="G889" t="s">
        <v>5</v>
      </c>
    </row>
    <row r="890" spans="1:7" x14ac:dyDescent="0.3">
      <c r="A890" t="s">
        <v>15398</v>
      </c>
      <c r="B890" t="s">
        <v>3958</v>
      </c>
      <c r="C890" t="s">
        <v>42</v>
      </c>
      <c r="D890" t="s">
        <v>42</v>
      </c>
      <c r="E890" t="s">
        <v>61504</v>
      </c>
      <c r="F890" t="s">
        <v>61100</v>
      </c>
      <c r="G890" t="s">
        <v>5</v>
      </c>
    </row>
    <row r="891" spans="1:7" x14ac:dyDescent="0.3">
      <c r="A891" t="s">
        <v>15398</v>
      </c>
      <c r="B891" t="s">
        <v>3963</v>
      </c>
      <c r="C891" t="s">
        <v>42</v>
      </c>
      <c r="D891" t="s">
        <v>42</v>
      </c>
      <c r="E891" t="s">
        <v>61482</v>
      </c>
      <c r="F891" t="s">
        <v>61100</v>
      </c>
      <c r="G891" t="s">
        <v>5</v>
      </c>
    </row>
    <row r="892" spans="1:7" x14ac:dyDescent="0.3">
      <c r="A892" t="s">
        <v>15398</v>
      </c>
      <c r="B892" t="s">
        <v>3968</v>
      </c>
      <c r="C892" t="s">
        <v>42</v>
      </c>
      <c r="D892" t="s">
        <v>42</v>
      </c>
      <c r="E892" t="s">
        <v>61480</v>
      </c>
      <c r="F892" t="s">
        <v>61100</v>
      </c>
      <c r="G892" t="s">
        <v>5</v>
      </c>
    </row>
    <row r="893" spans="1:7" x14ac:dyDescent="0.3">
      <c r="A893" t="s">
        <v>15398</v>
      </c>
      <c r="B893" t="s">
        <v>3971</v>
      </c>
      <c r="C893" t="s">
        <v>42</v>
      </c>
      <c r="D893" t="s">
        <v>42</v>
      </c>
      <c r="E893" t="s">
        <v>61470</v>
      </c>
      <c r="F893" t="s">
        <v>61100</v>
      </c>
      <c r="G893" t="s">
        <v>5</v>
      </c>
    </row>
    <row r="894" spans="1:7" x14ac:dyDescent="0.3">
      <c r="A894" t="s">
        <v>15398</v>
      </c>
      <c r="B894" t="s">
        <v>3978</v>
      </c>
      <c r="C894" t="s">
        <v>42</v>
      </c>
      <c r="D894" t="s">
        <v>42</v>
      </c>
      <c r="E894" t="s">
        <v>61480</v>
      </c>
      <c r="F894" t="s">
        <v>61100</v>
      </c>
      <c r="G894" t="s">
        <v>5</v>
      </c>
    </row>
    <row r="895" spans="1:7" x14ac:dyDescent="0.3">
      <c r="A895" t="s">
        <v>15398</v>
      </c>
      <c r="B895" t="s">
        <v>3981</v>
      </c>
      <c r="C895" t="s">
        <v>42</v>
      </c>
      <c r="D895" t="s">
        <v>42</v>
      </c>
      <c r="E895" t="s">
        <v>61483</v>
      </c>
      <c r="F895" t="s">
        <v>61100</v>
      </c>
      <c r="G895" t="s">
        <v>5</v>
      </c>
    </row>
    <row r="896" spans="1:7" x14ac:dyDescent="0.3">
      <c r="A896" t="s">
        <v>15398</v>
      </c>
      <c r="B896" t="s">
        <v>3990</v>
      </c>
      <c r="C896" t="s">
        <v>42</v>
      </c>
      <c r="D896" t="s">
        <v>42</v>
      </c>
      <c r="E896" t="s">
        <v>61483</v>
      </c>
      <c r="F896" t="s">
        <v>61100</v>
      </c>
      <c r="G896" t="s">
        <v>5</v>
      </c>
    </row>
    <row r="897" spans="1:7" x14ac:dyDescent="0.3">
      <c r="A897" t="s">
        <v>15398</v>
      </c>
      <c r="B897" t="s">
        <v>3991</v>
      </c>
      <c r="C897" t="s">
        <v>42</v>
      </c>
      <c r="D897" t="s">
        <v>42</v>
      </c>
      <c r="E897" t="s">
        <v>61480</v>
      </c>
      <c r="F897" t="s">
        <v>106</v>
      </c>
      <c r="G897" t="s">
        <v>2090</v>
      </c>
    </row>
    <row r="898" spans="1:7" x14ac:dyDescent="0.3">
      <c r="A898" t="s">
        <v>15398</v>
      </c>
      <c r="B898" t="s">
        <v>4008</v>
      </c>
      <c r="C898" t="s">
        <v>42</v>
      </c>
      <c r="D898" t="s">
        <v>42</v>
      </c>
      <c r="E898" t="s">
        <v>61480</v>
      </c>
      <c r="F898" t="s">
        <v>61100</v>
      </c>
      <c r="G898" t="s">
        <v>5</v>
      </c>
    </row>
    <row r="899" spans="1:7" x14ac:dyDescent="0.3">
      <c r="A899" t="s">
        <v>15398</v>
      </c>
      <c r="B899" t="s">
        <v>4013</v>
      </c>
      <c r="C899" t="s">
        <v>42</v>
      </c>
      <c r="D899" t="s">
        <v>42</v>
      </c>
      <c r="E899" t="s">
        <v>61480</v>
      </c>
      <c r="F899" t="s">
        <v>61100</v>
      </c>
      <c r="G899" t="s">
        <v>5</v>
      </c>
    </row>
    <row r="900" spans="1:7" x14ac:dyDescent="0.3">
      <c r="A900" t="s">
        <v>15398</v>
      </c>
      <c r="B900" t="s">
        <v>4014</v>
      </c>
      <c r="C900" t="s">
        <v>42</v>
      </c>
      <c r="D900" t="s">
        <v>42</v>
      </c>
      <c r="E900" t="s">
        <v>61480</v>
      </c>
      <c r="F900" t="s">
        <v>61100</v>
      </c>
      <c r="G900" t="s">
        <v>5</v>
      </c>
    </row>
    <row r="901" spans="1:7" x14ac:dyDescent="0.3">
      <c r="A901" t="s">
        <v>15398</v>
      </c>
      <c r="B901" t="s">
        <v>4028</v>
      </c>
      <c r="C901" t="s">
        <v>42</v>
      </c>
      <c r="D901" t="s">
        <v>42</v>
      </c>
      <c r="E901" t="s">
        <v>61483</v>
      </c>
      <c r="F901" t="s">
        <v>61100</v>
      </c>
      <c r="G901" t="s">
        <v>5</v>
      </c>
    </row>
    <row r="902" spans="1:7" x14ac:dyDescent="0.3">
      <c r="A902" t="s">
        <v>15398</v>
      </c>
      <c r="B902" t="s">
        <v>4032</v>
      </c>
      <c r="C902" t="s">
        <v>42</v>
      </c>
      <c r="D902" t="s">
        <v>42</v>
      </c>
      <c r="E902" t="s">
        <v>61504</v>
      </c>
      <c r="F902" t="s">
        <v>61100</v>
      </c>
      <c r="G902" t="s">
        <v>5</v>
      </c>
    </row>
    <row r="903" spans="1:7" x14ac:dyDescent="0.3">
      <c r="A903" t="s">
        <v>15398</v>
      </c>
      <c r="B903" t="s">
        <v>4047</v>
      </c>
      <c r="C903" t="s">
        <v>42</v>
      </c>
      <c r="D903" t="s">
        <v>42</v>
      </c>
      <c r="E903" t="s">
        <v>61483</v>
      </c>
      <c r="F903" t="s">
        <v>61100</v>
      </c>
      <c r="G903" t="s">
        <v>5</v>
      </c>
    </row>
    <row r="904" spans="1:7" x14ac:dyDescent="0.3">
      <c r="A904" t="s">
        <v>15398</v>
      </c>
      <c r="B904" t="s">
        <v>4050</v>
      </c>
      <c r="C904" t="s">
        <v>42</v>
      </c>
      <c r="D904" t="s">
        <v>42</v>
      </c>
      <c r="E904" t="s">
        <v>61485</v>
      </c>
      <c r="F904" t="s">
        <v>61100</v>
      </c>
      <c r="G904" t="s">
        <v>5</v>
      </c>
    </row>
    <row r="905" spans="1:7" x14ac:dyDescent="0.3">
      <c r="A905" t="s">
        <v>15398</v>
      </c>
      <c r="B905" t="s">
        <v>4051</v>
      </c>
      <c r="C905" t="s">
        <v>42</v>
      </c>
      <c r="D905" t="s">
        <v>42</v>
      </c>
      <c r="E905" t="s">
        <v>61504</v>
      </c>
      <c r="F905" t="s">
        <v>106</v>
      </c>
      <c r="G905" t="s">
        <v>5</v>
      </c>
    </row>
    <row r="906" spans="1:7" x14ac:dyDescent="0.3">
      <c r="A906" t="s">
        <v>15398</v>
      </c>
      <c r="B906" t="s">
        <v>4055</v>
      </c>
      <c r="C906" t="s">
        <v>42</v>
      </c>
      <c r="D906" t="s">
        <v>42</v>
      </c>
      <c r="E906" t="s">
        <v>61484</v>
      </c>
      <c r="F906" t="s">
        <v>61100</v>
      </c>
      <c r="G906" t="s">
        <v>5</v>
      </c>
    </row>
    <row r="907" spans="1:7" x14ac:dyDescent="0.3">
      <c r="A907" t="s">
        <v>15398</v>
      </c>
      <c r="B907" t="s">
        <v>4097</v>
      </c>
      <c r="C907" t="s">
        <v>42</v>
      </c>
      <c r="D907" t="s">
        <v>42</v>
      </c>
      <c r="E907" t="s">
        <v>61514</v>
      </c>
      <c r="F907" t="s">
        <v>106</v>
      </c>
      <c r="G907" t="s">
        <v>2090</v>
      </c>
    </row>
    <row r="908" spans="1:7" x14ac:dyDescent="0.3">
      <c r="A908" t="s">
        <v>15398</v>
      </c>
      <c r="B908" t="s">
        <v>3</v>
      </c>
      <c r="C908" t="s">
        <v>4</v>
      </c>
      <c r="D908" t="s">
        <v>77959</v>
      </c>
      <c r="E908" t="s">
        <v>61486</v>
      </c>
      <c r="F908" t="s">
        <v>61100</v>
      </c>
      <c r="G908" t="s">
        <v>5</v>
      </c>
    </row>
    <row r="909" spans="1:7" x14ac:dyDescent="0.3">
      <c r="A909" t="s">
        <v>15398</v>
      </c>
      <c r="B909" t="s">
        <v>82</v>
      </c>
      <c r="C909" t="s">
        <v>4</v>
      </c>
      <c r="D909" t="s">
        <v>77959</v>
      </c>
      <c r="E909" t="s">
        <v>61546</v>
      </c>
      <c r="F909" t="s">
        <v>61100</v>
      </c>
      <c r="G909" t="s">
        <v>38</v>
      </c>
    </row>
    <row r="910" spans="1:7" x14ac:dyDescent="0.3">
      <c r="A910" t="s">
        <v>15398</v>
      </c>
      <c r="B910" t="s">
        <v>92</v>
      </c>
      <c r="C910" t="s">
        <v>4</v>
      </c>
      <c r="D910" t="s">
        <v>77959</v>
      </c>
      <c r="E910" t="s">
        <v>61482</v>
      </c>
      <c r="F910" t="s">
        <v>61100</v>
      </c>
      <c r="G910" t="s">
        <v>10164</v>
      </c>
    </row>
    <row r="911" spans="1:7" x14ac:dyDescent="0.3">
      <c r="A911" t="s">
        <v>15398</v>
      </c>
      <c r="B911" t="s">
        <v>104</v>
      </c>
      <c r="C911" t="s">
        <v>4</v>
      </c>
      <c r="D911" t="s">
        <v>77959</v>
      </c>
      <c r="E911" t="s">
        <v>61475</v>
      </c>
      <c r="F911" t="s">
        <v>61100</v>
      </c>
      <c r="G911" t="s">
        <v>10164</v>
      </c>
    </row>
    <row r="912" spans="1:7" x14ac:dyDescent="0.3">
      <c r="A912" t="s">
        <v>15398</v>
      </c>
      <c r="B912" t="s">
        <v>133</v>
      </c>
      <c r="C912" t="s">
        <v>4</v>
      </c>
      <c r="D912" t="s">
        <v>77959</v>
      </c>
      <c r="E912" t="s">
        <v>61521</v>
      </c>
      <c r="F912" t="s">
        <v>61100</v>
      </c>
      <c r="G912" t="s">
        <v>10164</v>
      </c>
    </row>
    <row r="913" spans="1:7" x14ac:dyDescent="0.3">
      <c r="A913" t="s">
        <v>15398</v>
      </c>
      <c r="B913" t="s">
        <v>139</v>
      </c>
      <c r="C913" t="s">
        <v>4</v>
      </c>
      <c r="D913" t="s">
        <v>77959</v>
      </c>
      <c r="E913" t="s">
        <v>61542</v>
      </c>
      <c r="F913" t="s">
        <v>61100</v>
      </c>
      <c r="G913" t="s">
        <v>140</v>
      </c>
    </row>
    <row r="914" spans="1:7" x14ac:dyDescent="0.3">
      <c r="A914" t="s">
        <v>15398</v>
      </c>
      <c r="B914" t="s">
        <v>151</v>
      </c>
      <c r="C914" t="s">
        <v>4</v>
      </c>
      <c r="D914" t="s">
        <v>21655</v>
      </c>
      <c r="E914" t="s">
        <v>61468</v>
      </c>
      <c r="F914" t="s">
        <v>106</v>
      </c>
      <c r="G914" t="s">
        <v>38</v>
      </c>
    </row>
    <row r="915" spans="1:7" x14ac:dyDescent="0.3">
      <c r="A915" t="s">
        <v>15398</v>
      </c>
      <c r="B915" t="s">
        <v>163</v>
      </c>
      <c r="C915" t="s">
        <v>4</v>
      </c>
      <c r="D915" t="s">
        <v>77959</v>
      </c>
      <c r="E915" t="s">
        <v>61557</v>
      </c>
      <c r="F915" t="s">
        <v>61100</v>
      </c>
      <c r="G915" t="s">
        <v>61104</v>
      </c>
    </row>
    <row r="916" spans="1:7" x14ac:dyDescent="0.3">
      <c r="A916" t="s">
        <v>15398</v>
      </c>
      <c r="B916" t="s">
        <v>164</v>
      </c>
      <c r="C916" t="s">
        <v>4</v>
      </c>
      <c r="D916" t="s">
        <v>77959</v>
      </c>
      <c r="E916" t="s">
        <v>61487</v>
      </c>
      <c r="F916" t="s">
        <v>61100</v>
      </c>
      <c r="G916" t="s">
        <v>61104</v>
      </c>
    </row>
    <row r="917" spans="1:7" x14ac:dyDescent="0.3">
      <c r="A917" t="s">
        <v>15398</v>
      </c>
      <c r="B917" t="s">
        <v>195</v>
      </c>
      <c r="C917" t="s">
        <v>4</v>
      </c>
      <c r="D917" t="s">
        <v>77959</v>
      </c>
      <c r="E917" t="s">
        <v>61544</v>
      </c>
      <c r="F917" t="s">
        <v>61100</v>
      </c>
      <c r="G917" t="s">
        <v>61101</v>
      </c>
    </row>
    <row r="918" spans="1:7" x14ac:dyDescent="0.3">
      <c r="A918" t="s">
        <v>15398</v>
      </c>
      <c r="B918" t="s">
        <v>196</v>
      </c>
      <c r="C918" t="s">
        <v>4</v>
      </c>
      <c r="D918" t="s">
        <v>77959</v>
      </c>
      <c r="E918" t="s">
        <v>61544</v>
      </c>
      <c r="F918" t="s">
        <v>61100</v>
      </c>
      <c r="G918" t="s">
        <v>61101</v>
      </c>
    </row>
    <row r="919" spans="1:7" x14ac:dyDescent="0.3">
      <c r="A919" t="s">
        <v>15398</v>
      </c>
      <c r="B919" t="s">
        <v>200</v>
      </c>
      <c r="C919" t="s">
        <v>4</v>
      </c>
      <c r="D919" t="s">
        <v>21655</v>
      </c>
      <c r="E919" t="s">
        <v>61487</v>
      </c>
      <c r="F919" t="s">
        <v>106</v>
      </c>
      <c r="G919" t="s">
        <v>5</v>
      </c>
    </row>
    <row r="920" spans="1:7" x14ac:dyDescent="0.3">
      <c r="A920" t="s">
        <v>15398</v>
      </c>
      <c r="B920" t="s">
        <v>264</v>
      </c>
      <c r="C920" t="s">
        <v>4</v>
      </c>
      <c r="D920" t="s">
        <v>77959</v>
      </c>
      <c r="E920" t="s">
        <v>61549</v>
      </c>
      <c r="F920" t="s">
        <v>61100</v>
      </c>
      <c r="G920" t="s">
        <v>61107</v>
      </c>
    </row>
    <row r="921" spans="1:7" x14ac:dyDescent="0.3">
      <c r="A921" t="s">
        <v>15398</v>
      </c>
      <c r="B921" t="s">
        <v>269</v>
      </c>
      <c r="C921" t="s">
        <v>4</v>
      </c>
      <c r="D921" t="s">
        <v>77959</v>
      </c>
      <c r="E921" t="s">
        <v>61539</v>
      </c>
      <c r="F921" t="s">
        <v>61100</v>
      </c>
      <c r="G921" t="s">
        <v>221</v>
      </c>
    </row>
    <row r="922" spans="1:7" x14ac:dyDescent="0.3">
      <c r="A922" t="s">
        <v>15398</v>
      </c>
      <c r="B922" t="s">
        <v>272</v>
      </c>
      <c r="C922" t="s">
        <v>4</v>
      </c>
      <c r="D922" t="s">
        <v>21655</v>
      </c>
      <c r="E922" t="s">
        <v>61495</v>
      </c>
      <c r="F922" t="s">
        <v>106</v>
      </c>
      <c r="G922" t="s">
        <v>150</v>
      </c>
    </row>
    <row r="923" spans="1:7" x14ac:dyDescent="0.3">
      <c r="A923" t="s">
        <v>15398</v>
      </c>
      <c r="B923" t="s">
        <v>273</v>
      </c>
      <c r="C923" t="s">
        <v>4</v>
      </c>
      <c r="D923" t="s">
        <v>77959</v>
      </c>
      <c r="E923" t="s">
        <v>61538</v>
      </c>
      <c r="F923" t="s">
        <v>61100</v>
      </c>
      <c r="G923" t="s">
        <v>226</v>
      </c>
    </row>
    <row r="924" spans="1:7" x14ac:dyDescent="0.3">
      <c r="A924" t="s">
        <v>15398</v>
      </c>
      <c r="B924" t="s">
        <v>285</v>
      </c>
      <c r="C924" t="s">
        <v>4</v>
      </c>
      <c r="D924" t="s">
        <v>21655</v>
      </c>
      <c r="E924" t="s">
        <v>61468</v>
      </c>
      <c r="F924" t="s">
        <v>106</v>
      </c>
      <c r="G924" t="s">
        <v>61104</v>
      </c>
    </row>
    <row r="925" spans="1:7" x14ac:dyDescent="0.3">
      <c r="A925" t="s">
        <v>15398</v>
      </c>
      <c r="B925" t="s">
        <v>325</v>
      </c>
      <c r="C925" t="s">
        <v>4</v>
      </c>
      <c r="D925" t="s">
        <v>77959</v>
      </c>
      <c r="E925" t="s">
        <v>61468</v>
      </c>
      <c r="F925" t="s">
        <v>61100</v>
      </c>
      <c r="G925" t="s">
        <v>226</v>
      </c>
    </row>
    <row r="926" spans="1:7" x14ac:dyDescent="0.3">
      <c r="A926" t="s">
        <v>15398</v>
      </c>
      <c r="B926" t="s">
        <v>340</v>
      </c>
      <c r="C926" t="s">
        <v>4</v>
      </c>
      <c r="D926" t="s">
        <v>77959</v>
      </c>
      <c r="E926" t="s">
        <v>61479</v>
      </c>
      <c r="F926" t="s">
        <v>61100</v>
      </c>
      <c r="G926" t="s">
        <v>5</v>
      </c>
    </row>
    <row r="927" spans="1:7" x14ac:dyDescent="0.3">
      <c r="A927" t="s">
        <v>15398</v>
      </c>
      <c r="B927" t="s">
        <v>349</v>
      </c>
      <c r="C927" t="s">
        <v>4</v>
      </c>
      <c r="D927" t="s">
        <v>77959</v>
      </c>
      <c r="E927" t="s">
        <v>61468</v>
      </c>
      <c r="F927" t="s">
        <v>61100</v>
      </c>
      <c r="G927" t="s">
        <v>61101</v>
      </c>
    </row>
    <row r="928" spans="1:7" x14ac:dyDescent="0.3">
      <c r="A928" t="s">
        <v>15398</v>
      </c>
      <c r="B928" t="s">
        <v>369</v>
      </c>
      <c r="C928" t="s">
        <v>4</v>
      </c>
      <c r="D928" t="s">
        <v>77959</v>
      </c>
      <c r="E928" t="s">
        <v>61468</v>
      </c>
      <c r="F928" t="s">
        <v>61100</v>
      </c>
      <c r="G928" t="s">
        <v>61101</v>
      </c>
    </row>
    <row r="929" spans="1:7" x14ac:dyDescent="0.3">
      <c r="A929" t="s">
        <v>15398</v>
      </c>
      <c r="B929" t="s">
        <v>374</v>
      </c>
      <c r="C929" t="s">
        <v>4</v>
      </c>
      <c r="D929" t="s">
        <v>77959</v>
      </c>
      <c r="E929" t="s">
        <v>61468</v>
      </c>
      <c r="F929" t="s">
        <v>61100</v>
      </c>
      <c r="G929" t="s">
        <v>61101</v>
      </c>
    </row>
    <row r="930" spans="1:7" x14ac:dyDescent="0.3">
      <c r="A930" t="s">
        <v>15398</v>
      </c>
      <c r="B930" t="s">
        <v>375</v>
      </c>
      <c r="C930" t="s">
        <v>4</v>
      </c>
      <c r="D930" t="s">
        <v>77959</v>
      </c>
      <c r="E930" t="s">
        <v>61468</v>
      </c>
      <c r="F930" t="s">
        <v>61100</v>
      </c>
      <c r="G930" t="s">
        <v>226</v>
      </c>
    </row>
    <row r="931" spans="1:7" x14ac:dyDescent="0.3">
      <c r="A931" t="s">
        <v>15398</v>
      </c>
      <c r="B931" t="s">
        <v>379</v>
      </c>
      <c r="C931" t="s">
        <v>4</v>
      </c>
      <c r="D931" t="s">
        <v>77959</v>
      </c>
      <c r="E931" t="s">
        <v>61485</v>
      </c>
      <c r="F931" t="s">
        <v>61100</v>
      </c>
      <c r="G931" t="s">
        <v>61101</v>
      </c>
    </row>
    <row r="932" spans="1:7" x14ac:dyDescent="0.3">
      <c r="A932" t="s">
        <v>15398</v>
      </c>
      <c r="B932" t="s">
        <v>387</v>
      </c>
      <c r="C932" t="s">
        <v>4</v>
      </c>
      <c r="D932" t="s">
        <v>21655</v>
      </c>
      <c r="E932" t="s">
        <v>61539</v>
      </c>
      <c r="F932" t="s">
        <v>106</v>
      </c>
      <c r="G932" t="s">
        <v>61101</v>
      </c>
    </row>
    <row r="933" spans="1:7" x14ac:dyDescent="0.3">
      <c r="A933" t="s">
        <v>15398</v>
      </c>
      <c r="B933" t="s">
        <v>404</v>
      </c>
      <c r="C933" t="s">
        <v>4</v>
      </c>
      <c r="D933" t="s">
        <v>77959</v>
      </c>
      <c r="E933" t="s">
        <v>61468</v>
      </c>
      <c r="F933" t="s">
        <v>61100</v>
      </c>
      <c r="G933" t="s">
        <v>61107</v>
      </c>
    </row>
    <row r="934" spans="1:7" x14ac:dyDescent="0.3">
      <c r="A934" t="s">
        <v>15398</v>
      </c>
      <c r="B934" t="s">
        <v>407</v>
      </c>
      <c r="C934" t="s">
        <v>4</v>
      </c>
      <c r="D934" t="s">
        <v>77959</v>
      </c>
      <c r="E934" t="s">
        <v>61468</v>
      </c>
      <c r="F934" t="s">
        <v>61100</v>
      </c>
      <c r="G934" t="s">
        <v>27</v>
      </c>
    </row>
    <row r="935" spans="1:7" x14ac:dyDescent="0.3">
      <c r="A935" t="s">
        <v>15398</v>
      </c>
      <c r="B935" t="s">
        <v>413</v>
      </c>
      <c r="C935" t="s">
        <v>4</v>
      </c>
      <c r="D935" t="s">
        <v>77959</v>
      </c>
      <c r="E935" t="s">
        <v>61468</v>
      </c>
      <c r="F935" t="s">
        <v>61100</v>
      </c>
      <c r="G935" t="s">
        <v>27</v>
      </c>
    </row>
    <row r="936" spans="1:7" x14ac:dyDescent="0.3">
      <c r="A936" t="s">
        <v>15398</v>
      </c>
      <c r="B936" t="s">
        <v>415</v>
      </c>
      <c r="C936" t="s">
        <v>4</v>
      </c>
      <c r="D936" t="s">
        <v>77959</v>
      </c>
      <c r="E936" t="s">
        <v>61482</v>
      </c>
      <c r="F936" t="s">
        <v>61100</v>
      </c>
      <c r="G936" t="s">
        <v>61107</v>
      </c>
    </row>
    <row r="937" spans="1:7" x14ac:dyDescent="0.3">
      <c r="A937" t="s">
        <v>15398</v>
      </c>
      <c r="B937" t="s">
        <v>420</v>
      </c>
      <c r="C937" t="s">
        <v>4</v>
      </c>
      <c r="D937" t="s">
        <v>21655</v>
      </c>
      <c r="E937" t="s">
        <v>61468</v>
      </c>
      <c r="F937" t="s">
        <v>106</v>
      </c>
      <c r="G937" t="s">
        <v>27</v>
      </c>
    </row>
    <row r="938" spans="1:7" x14ac:dyDescent="0.3">
      <c r="A938" t="s">
        <v>15398</v>
      </c>
      <c r="B938" t="s">
        <v>428</v>
      </c>
      <c r="C938" t="s">
        <v>4</v>
      </c>
      <c r="D938" t="s">
        <v>77959</v>
      </c>
      <c r="E938" t="s">
        <v>61468</v>
      </c>
      <c r="F938" t="s">
        <v>61100</v>
      </c>
      <c r="G938" t="s">
        <v>27</v>
      </c>
    </row>
    <row r="939" spans="1:7" x14ac:dyDescent="0.3">
      <c r="A939" t="s">
        <v>15398</v>
      </c>
      <c r="B939" t="s">
        <v>430</v>
      </c>
      <c r="C939" t="s">
        <v>4</v>
      </c>
      <c r="D939" t="s">
        <v>77959</v>
      </c>
      <c r="E939" t="s">
        <v>61468</v>
      </c>
      <c r="F939" t="s">
        <v>61100</v>
      </c>
      <c r="G939" t="s">
        <v>221</v>
      </c>
    </row>
    <row r="940" spans="1:7" x14ac:dyDescent="0.3">
      <c r="A940" t="s">
        <v>15398</v>
      </c>
      <c r="B940" t="s">
        <v>435</v>
      </c>
      <c r="C940" t="s">
        <v>4</v>
      </c>
      <c r="D940" t="s">
        <v>77959</v>
      </c>
      <c r="E940" t="s">
        <v>61468</v>
      </c>
      <c r="F940" t="s">
        <v>61100</v>
      </c>
      <c r="G940" t="s">
        <v>27</v>
      </c>
    </row>
    <row r="941" spans="1:7" x14ac:dyDescent="0.3">
      <c r="A941" t="s">
        <v>15398</v>
      </c>
      <c r="B941" t="s">
        <v>452</v>
      </c>
      <c r="C941" t="s">
        <v>4</v>
      </c>
      <c r="D941" t="s">
        <v>77959</v>
      </c>
      <c r="E941" t="s">
        <v>61468</v>
      </c>
      <c r="F941" t="s">
        <v>61100</v>
      </c>
      <c r="G941" t="s">
        <v>61101</v>
      </c>
    </row>
    <row r="942" spans="1:7" x14ac:dyDescent="0.3">
      <c r="A942" t="s">
        <v>15398</v>
      </c>
      <c r="B942" t="s">
        <v>455</v>
      </c>
      <c r="C942" t="s">
        <v>4</v>
      </c>
      <c r="D942" t="s">
        <v>77959</v>
      </c>
      <c r="E942" t="s">
        <v>61468</v>
      </c>
      <c r="F942" t="s">
        <v>61100</v>
      </c>
      <c r="G942" t="s">
        <v>27</v>
      </c>
    </row>
    <row r="943" spans="1:7" x14ac:dyDescent="0.3">
      <c r="A943" t="s">
        <v>15398</v>
      </c>
      <c r="B943" t="s">
        <v>461</v>
      </c>
      <c r="C943" t="s">
        <v>4</v>
      </c>
      <c r="D943" t="s">
        <v>77959</v>
      </c>
      <c r="E943" t="s">
        <v>61468</v>
      </c>
      <c r="F943" t="s">
        <v>61100</v>
      </c>
      <c r="G943" t="s">
        <v>27</v>
      </c>
    </row>
    <row r="944" spans="1:7" x14ac:dyDescent="0.3">
      <c r="A944" t="s">
        <v>15398</v>
      </c>
      <c r="B944" t="s">
        <v>465</v>
      </c>
      <c r="C944" t="s">
        <v>4</v>
      </c>
      <c r="D944" t="s">
        <v>77959</v>
      </c>
      <c r="E944" t="s">
        <v>61482</v>
      </c>
      <c r="F944" t="s">
        <v>61100</v>
      </c>
      <c r="G944" t="s">
        <v>5</v>
      </c>
    </row>
    <row r="945" spans="1:7" x14ac:dyDescent="0.3">
      <c r="A945" t="s">
        <v>15398</v>
      </c>
      <c r="B945" t="s">
        <v>470</v>
      </c>
      <c r="C945" t="s">
        <v>4</v>
      </c>
      <c r="D945" t="s">
        <v>77959</v>
      </c>
      <c r="E945" t="s">
        <v>61468</v>
      </c>
      <c r="F945" t="s">
        <v>61100</v>
      </c>
      <c r="G945" t="s">
        <v>27</v>
      </c>
    </row>
    <row r="946" spans="1:7" x14ac:dyDescent="0.3">
      <c r="A946" t="s">
        <v>15398</v>
      </c>
      <c r="B946" t="s">
        <v>472</v>
      </c>
      <c r="C946" t="s">
        <v>4</v>
      </c>
      <c r="D946" t="s">
        <v>77959</v>
      </c>
      <c r="E946" t="s">
        <v>61468</v>
      </c>
      <c r="F946" t="s">
        <v>61100</v>
      </c>
      <c r="G946" t="s">
        <v>27</v>
      </c>
    </row>
    <row r="947" spans="1:7" x14ac:dyDescent="0.3">
      <c r="A947" t="s">
        <v>15398</v>
      </c>
      <c r="B947" t="s">
        <v>474</v>
      </c>
      <c r="C947" t="s">
        <v>4</v>
      </c>
      <c r="D947" t="s">
        <v>77959</v>
      </c>
      <c r="E947" t="s">
        <v>61468</v>
      </c>
      <c r="F947" t="s">
        <v>61100</v>
      </c>
      <c r="G947" t="s">
        <v>27</v>
      </c>
    </row>
    <row r="948" spans="1:7" x14ac:dyDescent="0.3">
      <c r="A948" t="s">
        <v>15398</v>
      </c>
      <c r="B948" t="s">
        <v>477</v>
      </c>
      <c r="C948" t="s">
        <v>4</v>
      </c>
      <c r="D948" t="s">
        <v>77959</v>
      </c>
      <c r="E948" t="s">
        <v>61468</v>
      </c>
      <c r="F948" t="s">
        <v>61100</v>
      </c>
      <c r="G948" t="s">
        <v>5</v>
      </c>
    </row>
    <row r="949" spans="1:7" x14ac:dyDescent="0.3">
      <c r="A949" t="s">
        <v>15398</v>
      </c>
      <c r="B949" t="s">
        <v>478</v>
      </c>
      <c r="C949" t="s">
        <v>4</v>
      </c>
      <c r="D949" t="s">
        <v>77959</v>
      </c>
      <c r="E949" t="s">
        <v>61468</v>
      </c>
      <c r="F949" t="s">
        <v>61100</v>
      </c>
      <c r="G949" t="s">
        <v>221</v>
      </c>
    </row>
    <row r="950" spans="1:7" x14ac:dyDescent="0.3">
      <c r="A950" t="s">
        <v>15398</v>
      </c>
      <c r="B950" t="s">
        <v>479</v>
      </c>
      <c r="C950" t="s">
        <v>4</v>
      </c>
      <c r="D950" t="s">
        <v>77959</v>
      </c>
      <c r="E950" t="s">
        <v>61468</v>
      </c>
      <c r="F950" t="s">
        <v>61100</v>
      </c>
      <c r="G950" t="s">
        <v>221</v>
      </c>
    </row>
    <row r="951" spans="1:7" x14ac:dyDescent="0.3">
      <c r="A951" t="s">
        <v>15398</v>
      </c>
      <c r="B951" t="s">
        <v>491</v>
      </c>
      <c r="C951" t="s">
        <v>4</v>
      </c>
      <c r="D951" t="s">
        <v>77959</v>
      </c>
      <c r="E951" t="s">
        <v>61482</v>
      </c>
      <c r="F951" t="s">
        <v>61100</v>
      </c>
      <c r="G951" t="s">
        <v>492</v>
      </c>
    </row>
    <row r="952" spans="1:7" x14ac:dyDescent="0.3">
      <c r="A952" t="s">
        <v>15398</v>
      </c>
      <c r="B952" t="s">
        <v>534</v>
      </c>
      <c r="C952" t="s">
        <v>4</v>
      </c>
      <c r="D952" t="s">
        <v>77959</v>
      </c>
      <c r="E952" t="s">
        <v>61475</v>
      </c>
      <c r="F952" t="s">
        <v>61100</v>
      </c>
      <c r="G952" t="s">
        <v>226</v>
      </c>
    </row>
    <row r="953" spans="1:7" x14ac:dyDescent="0.3">
      <c r="A953" t="s">
        <v>15398</v>
      </c>
      <c r="B953" t="s">
        <v>539</v>
      </c>
      <c r="C953" t="s">
        <v>4</v>
      </c>
      <c r="D953" t="s">
        <v>77959</v>
      </c>
      <c r="E953" t="s">
        <v>61544</v>
      </c>
      <c r="F953" t="s">
        <v>61100</v>
      </c>
      <c r="G953" t="s">
        <v>27</v>
      </c>
    </row>
    <row r="954" spans="1:7" x14ac:dyDescent="0.3">
      <c r="A954" t="s">
        <v>15398</v>
      </c>
      <c r="B954" t="s">
        <v>547</v>
      </c>
      <c r="C954" t="s">
        <v>4</v>
      </c>
      <c r="D954" t="s">
        <v>77959</v>
      </c>
      <c r="E954" t="s">
        <v>61482</v>
      </c>
      <c r="F954" t="s">
        <v>61100</v>
      </c>
      <c r="G954" t="s">
        <v>10164</v>
      </c>
    </row>
    <row r="955" spans="1:7" x14ac:dyDescent="0.3">
      <c r="A955" t="s">
        <v>15398</v>
      </c>
      <c r="B955" t="s">
        <v>558</v>
      </c>
      <c r="C955" t="s">
        <v>4</v>
      </c>
      <c r="D955" t="s">
        <v>77959</v>
      </c>
      <c r="E955" t="s">
        <v>61478</v>
      </c>
      <c r="F955" t="s">
        <v>61100</v>
      </c>
      <c r="G955" t="s">
        <v>226</v>
      </c>
    </row>
    <row r="956" spans="1:7" x14ac:dyDescent="0.3">
      <c r="A956" t="s">
        <v>15398</v>
      </c>
      <c r="B956" t="s">
        <v>573</v>
      </c>
      <c r="C956" t="s">
        <v>4</v>
      </c>
      <c r="D956" t="s">
        <v>77959</v>
      </c>
      <c r="E956" t="s">
        <v>61475</v>
      </c>
      <c r="F956" t="s">
        <v>61100</v>
      </c>
      <c r="G956" t="s">
        <v>226</v>
      </c>
    </row>
    <row r="957" spans="1:7" x14ac:dyDescent="0.3">
      <c r="A957" t="s">
        <v>15398</v>
      </c>
      <c r="B957" t="s">
        <v>586</v>
      </c>
      <c r="C957" t="s">
        <v>4</v>
      </c>
      <c r="D957" t="s">
        <v>77959</v>
      </c>
      <c r="E957" t="s">
        <v>61476</v>
      </c>
      <c r="F957" t="s">
        <v>61100</v>
      </c>
      <c r="G957" t="s">
        <v>61107</v>
      </c>
    </row>
    <row r="958" spans="1:7" x14ac:dyDescent="0.3">
      <c r="A958" t="s">
        <v>15398</v>
      </c>
      <c r="B958" t="s">
        <v>596</v>
      </c>
      <c r="C958" t="s">
        <v>4</v>
      </c>
      <c r="D958" t="s">
        <v>21655</v>
      </c>
      <c r="E958" t="s">
        <v>61482</v>
      </c>
      <c r="F958" t="s">
        <v>106</v>
      </c>
      <c r="G958" t="s">
        <v>5</v>
      </c>
    </row>
    <row r="959" spans="1:7" x14ac:dyDescent="0.3">
      <c r="A959" t="s">
        <v>15398</v>
      </c>
      <c r="B959" t="s">
        <v>598</v>
      </c>
      <c r="C959" t="s">
        <v>4</v>
      </c>
      <c r="D959" t="s">
        <v>77959</v>
      </c>
      <c r="E959" t="s">
        <v>61549</v>
      </c>
      <c r="F959" t="s">
        <v>61100</v>
      </c>
      <c r="G959" t="s">
        <v>61101</v>
      </c>
    </row>
    <row r="960" spans="1:7" x14ac:dyDescent="0.3">
      <c r="A960" t="s">
        <v>15398</v>
      </c>
      <c r="B960" t="s">
        <v>611</v>
      </c>
      <c r="C960" t="s">
        <v>4</v>
      </c>
      <c r="D960" t="s">
        <v>77959</v>
      </c>
      <c r="E960" t="s">
        <v>61538</v>
      </c>
      <c r="F960" t="s">
        <v>61100</v>
      </c>
      <c r="G960" t="s">
        <v>226</v>
      </c>
    </row>
    <row r="961" spans="1:7" x14ac:dyDescent="0.3">
      <c r="A961" t="s">
        <v>15398</v>
      </c>
      <c r="B961" t="s">
        <v>620</v>
      </c>
      <c r="C961" t="s">
        <v>4</v>
      </c>
      <c r="D961" t="s">
        <v>77959</v>
      </c>
      <c r="E961" t="s">
        <v>61482</v>
      </c>
      <c r="F961" t="s">
        <v>61100</v>
      </c>
      <c r="G961" t="s">
        <v>226</v>
      </c>
    </row>
    <row r="962" spans="1:7" x14ac:dyDescent="0.3">
      <c r="A962" t="s">
        <v>15398</v>
      </c>
      <c r="B962" t="s">
        <v>622</v>
      </c>
      <c r="C962" t="s">
        <v>4</v>
      </c>
      <c r="D962" t="s">
        <v>21655</v>
      </c>
      <c r="E962" t="s">
        <v>61495</v>
      </c>
      <c r="F962" t="s">
        <v>106</v>
      </c>
      <c r="G962" t="s">
        <v>150</v>
      </c>
    </row>
    <row r="963" spans="1:7" x14ac:dyDescent="0.3">
      <c r="A963" t="s">
        <v>15398</v>
      </c>
      <c r="B963" t="s">
        <v>623</v>
      </c>
      <c r="C963" t="s">
        <v>4</v>
      </c>
      <c r="D963" t="s">
        <v>21655</v>
      </c>
      <c r="E963" t="s">
        <v>61495</v>
      </c>
      <c r="F963" t="s">
        <v>106</v>
      </c>
      <c r="G963" t="s">
        <v>150</v>
      </c>
    </row>
    <row r="964" spans="1:7" x14ac:dyDescent="0.3">
      <c r="A964" t="s">
        <v>15398</v>
      </c>
      <c r="B964" t="s">
        <v>628</v>
      </c>
      <c r="C964" t="s">
        <v>4</v>
      </c>
      <c r="D964" t="s">
        <v>21655</v>
      </c>
      <c r="E964" t="s">
        <v>61476</v>
      </c>
      <c r="F964" t="s">
        <v>106</v>
      </c>
      <c r="G964" t="s">
        <v>226</v>
      </c>
    </row>
    <row r="965" spans="1:7" x14ac:dyDescent="0.3">
      <c r="A965" t="s">
        <v>15398</v>
      </c>
      <c r="B965" t="s">
        <v>631</v>
      </c>
      <c r="C965" t="s">
        <v>4</v>
      </c>
      <c r="D965" t="s">
        <v>77959</v>
      </c>
      <c r="E965" t="s">
        <v>61476</v>
      </c>
      <c r="F965" t="s">
        <v>61100</v>
      </c>
      <c r="G965" t="s">
        <v>61104</v>
      </c>
    </row>
    <row r="966" spans="1:7" x14ac:dyDescent="0.3">
      <c r="A966" t="s">
        <v>15398</v>
      </c>
      <c r="B966" t="s">
        <v>644</v>
      </c>
      <c r="C966" t="s">
        <v>4</v>
      </c>
      <c r="D966" t="s">
        <v>77959</v>
      </c>
      <c r="E966" t="s">
        <v>61476</v>
      </c>
      <c r="F966" t="s">
        <v>61100</v>
      </c>
      <c r="G966" t="s">
        <v>38</v>
      </c>
    </row>
    <row r="967" spans="1:7" x14ac:dyDescent="0.3">
      <c r="A967" t="s">
        <v>15398</v>
      </c>
      <c r="B967" t="s">
        <v>650</v>
      </c>
      <c r="C967" t="s">
        <v>4</v>
      </c>
      <c r="D967" t="s">
        <v>77959</v>
      </c>
      <c r="E967" t="s">
        <v>61512</v>
      </c>
      <c r="F967" t="s">
        <v>61100</v>
      </c>
      <c r="G967" t="s">
        <v>5</v>
      </c>
    </row>
    <row r="968" spans="1:7" x14ac:dyDescent="0.3">
      <c r="A968" t="s">
        <v>15398</v>
      </c>
      <c r="B968" t="s">
        <v>710</v>
      </c>
      <c r="C968" t="s">
        <v>4</v>
      </c>
      <c r="D968" t="s">
        <v>77959</v>
      </c>
      <c r="E968" t="s">
        <v>61487</v>
      </c>
      <c r="F968" t="s">
        <v>61100</v>
      </c>
      <c r="G968" t="s">
        <v>150</v>
      </c>
    </row>
    <row r="969" spans="1:7" x14ac:dyDescent="0.3">
      <c r="A969" t="s">
        <v>15398</v>
      </c>
      <c r="B969" t="s">
        <v>711</v>
      </c>
      <c r="C969" t="s">
        <v>4</v>
      </c>
      <c r="D969" t="s">
        <v>77959</v>
      </c>
      <c r="E969" t="s">
        <v>61487</v>
      </c>
      <c r="F969" t="s">
        <v>61100</v>
      </c>
      <c r="G969" t="s">
        <v>150</v>
      </c>
    </row>
    <row r="970" spans="1:7" x14ac:dyDescent="0.3">
      <c r="A970" t="s">
        <v>15398</v>
      </c>
      <c r="B970" t="s">
        <v>732</v>
      </c>
      <c r="C970" t="s">
        <v>4</v>
      </c>
      <c r="D970" t="s">
        <v>77959</v>
      </c>
      <c r="E970" t="s">
        <v>61482</v>
      </c>
      <c r="F970" t="s">
        <v>61100</v>
      </c>
      <c r="G970" t="s">
        <v>221</v>
      </c>
    </row>
    <row r="971" spans="1:7" x14ac:dyDescent="0.3">
      <c r="A971" t="s">
        <v>15398</v>
      </c>
      <c r="B971" t="s">
        <v>747</v>
      </c>
      <c r="C971" t="s">
        <v>4</v>
      </c>
      <c r="D971" t="s">
        <v>77959</v>
      </c>
      <c r="E971" t="s">
        <v>61475</v>
      </c>
      <c r="F971" t="s">
        <v>61100</v>
      </c>
      <c r="G971" t="s">
        <v>5</v>
      </c>
    </row>
    <row r="972" spans="1:7" x14ac:dyDescent="0.3">
      <c r="A972" t="s">
        <v>15398</v>
      </c>
      <c r="B972" t="s">
        <v>758</v>
      </c>
      <c r="C972" t="s">
        <v>4</v>
      </c>
      <c r="D972" t="s">
        <v>77959</v>
      </c>
      <c r="E972" t="s">
        <v>61482</v>
      </c>
      <c r="F972" t="s">
        <v>61100</v>
      </c>
      <c r="G972" t="s">
        <v>352</v>
      </c>
    </row>
    <row r="973" spans="1:7" x14ac:dyDescent="0.3">
      <c r="A973" t="s">
        <v>15398</v>
      </c>
      <c r="B973" t="s">
        <v>763</v>
      </c>
      <c r="C973" t="s">
        <v>4</v>
      </c>
      <c r="D973" t="s">
        <v>77959</v>
      </c>
      <c r="E973" t="s">
        <v>61537</v>
      </c>
      <c r="F973" t="s">
        <v>61100</v>
      </c>
      <c r="G973" t="s">
        <v>226</v>
      </c>
    </row>
    <row r="974" spans="1:7" x14ac:dyDescent="0.3">
      <c r="A974" t="s">
        <v>15398</v>
      </c>
      <c r="B974" t="s">
        <v>781</v>
      </c>
      <c r="C974" t="s">
        <v>4</v>
      </c>
      <c r="D974" t="s">
        <v>77959</v>
      </c>
      <c r="E974" t="s">
        <v>61512</v>
      </c>
      <c r="F974" t="s">
        <v>61100</v>
      </c>
      <c r="G974" t="s">
        <v>140</v>
      </c>
    </row>
    <row r="975" spans="1:7" x14ac:dyDescent="0.3">
      <c r="A975" t="s">
        <v>15398</v>
      </c>
      <c r="B975" t="s">
        <v>904</v>
      </c>
      <c r="C975" t="s">
        <v>4</v>
      </c>
      <c r="D975" t="s">
        <v>21655</v>
      </c>
      <c r="E975" t="s">
        <v>61556</v>
      </c>
      <c r="F975" t="s">
        <v>106</v>
      </c>
      <c r="G975" t="s">
        <v>226</v>
      </c>
    </row>
    <row r="976" spans="1:7" x14ac:dyDescent="0.3">
      <c r="A976" t="s">
        <v>15398</v>
      </c>
      <c r="B976" t="s">
        <v>940</v>
      </c>
      <c r="C976" t="s">
        <v>4</v>
      </c>
      <c r="D976" t="s">
        <v>77959</v>
      </c>
      <c r="E976" t="s">
        <v>61482</v>
      </c>
      <c r="F976" t="s">
        <v>61100</v>
      </c>
      <c r="G976" t="s">
        <v>734</v>
      </c>
    </row>
    <row r="977" spans="1:7" x14ac:dyDescent="0.3">
      <c r="A977" t="s">
        <v>15398</v>
      </c>
      <c r="B977" t="s">
        <v>964</v>
      </c>
      <c r="C977" t="s">
        <v>4</v>
      </c>
      <c r="D977" t="s">
        <v>77959</v>
      </c>
      <c r="E977" t="s">
        <v>61546</v>
      </c>
      <c r="F977" t="s">
        <v>61100</v>
      </c>
      <c r="G977" t="s">
        <v>5</v>
      </c>
    </row>
    <row r="978" spans="1:7" x14ac:dyDescent="0.3">
      <c r="A978" t="s">
        <v>15398</v>
      </c>
      <c r="B978" t="s">
        <v>970</v>
      </c>
      <c r="C978" t="s">
        <v>4</v>
      </c>
      <c r="D978" t="s">
        <v>77959</v>
      </c>
      <c r="E978" t="s">
        <v>61479</v>
      </c>
      <c r="F978" t="s">
        <v>61100</v>
      </c>
      <c r="G978" t="s">
        <v>221</v>
      </c>
    </row>
    <row r="979" spans="1:7" x14ac:dyDescent="0.3">
      <c r="A979" t="s">
        <v>15398</v>
      </c>
      <c r="B979" t="s">
        <v>988</v>
      </c>
      <c r="C979" t="s">
        <v>4</v>
      </c>
      <c r="D979" t="s">
        <v>21655</v>
      </c>
      <c r="E979" t="s">
        <v>61487</v>
      </c>
      <c r="F979" t="s">
        <v>106</v>
      </c>
      <c r="G979" t="s">
        <v>226</v>
      </c>
    </row>
    <row r="980" spans="1:7" x14ac:dyDescent="0.3">
      <c r="A980" t="s">
        <v>15398</v>
      </c>
      <c r="B980" t="s">
        <v>1001</v>
      </c>
      <c r="C980" t="s">
        <v>4</v>
      </c>
      <c r="D980" t="s">
        <v>77959</v>
      </c>
      <c r="E980" t="s">
        <v>61490</v>
      </c>
      <c r="F980" t="s">
        <v>61100</v>
      </c>
      <c r="G980" t="s">
        <v>5</v>
      </c>
    </row>
    <row r="981" spans="1:7" x14ac:dyDescent="0.3">
      <c r="A981" t="s">
        <v>15398</v>
      </c>
      <c r="B981" t="s">
        <v>1035</v>
      </c>
      <c r="C981" t="s">
        <v>4</v>
      </c>
      <c r="D981" t="s">
        <v>21655</v>
      </c>
      <c r="E981" t="s">
        <v>61549</v>
      </c>
      <c r="F981" t="s">
        <v>106</v>
      </c>
      <c r="G981" t="s">
        <v>38</v>
      </c>
    </row>
    <row r="982" spans="1:7" x14ac:dyDescent="0.3">
      <c r="A982" t="s">
        <v>15398</v>
      </c>
      <c r="B982" t="s">
        <v>1090</v>
      </c>
      <c r="C982" t="s">
        <v>4</v>
      </c>
      <c r="D982" t="s">
        <v>21655</v>
      </c>
      <c r="E982" t="s">
        <v>61539</v>
      </c>
      <c r="F982" t="s">
        <v>106</v>
      </c>
      <c r="G982" t="s">
        <v>481</v>
      </c>
    </row>
    <row r="983" spans="1:7" x14ac:dyDescent="0.3">
      <c r="A983" t="s">
        <v>15398</v>
      </c>
      <c r="B983" t="s">
        <v>1092</v>
      </c>
      <c r="C983" t="s">
        <v>4</v>
      </c>
      <c r="D983" t="s">
        <v>77959</v>
      </c>
      <c r="E983" t="s">
        <v>61490</v>
      </c>
      <c r="F983" t="s">
        <v>61100</v>
      </c>
      <c r="G983" t="s">
        <v>352</v>
      </c>
    </row>
    <row r="984" spans="1:7" x14ac:dyDescent="0.3">
      <c r="A984" t="s">
        <v>15398</v>
      </c>
      <c r="B984" t="s">
        <v>1124</v>
      </c>
      <c r="C984" t="s">
        <v>4</v>
      </c>
      <c r="D984" t="s">
        <v>77959</v>
      </c>
      <c r="E984" t="s">
        <v>61490</v>
      </c>
      <c r="F984" t="s">
        <v>61100</v>
      </c>
      <c r="G984" t="s">
        <v>226</v>
      </c>
    </row>
    <row r="985" spans="1:7" x14ac:dyDescent="0.3">
      <c r="A985" t="s">
        <v>15398</v>
      </c>
      <c r="B985" t="s">
        <v>1129</v>
      </c>
      <c r="C985" t="s">
        <v>4</v>
      </c>
      <c r="D985" t="s">
        <v>77959</v>
      </c>
      <c r="E985" t="s">
        <v>61472</v>
      </c>
      <c r="F985" t="s">
        <v>61100</v>
      </c>
      <c r="G985" t="s">
        <v>226</v>
      </c>
    </row>
    <row r="986" spans="1:7" x14ac:dyDescent="0.3">
      <c r="A986" t="s">
        <v>15398</v>
      </c>
      <c r="B986" t="s">
        <v>1145</v>
      </c>
      <c r="C986" t="s">
        <v>4</v>
      </c>
      <c r="D986" t="s">
        <v>77959</v>
      </c>
      <c r="E986" t="s">
        <v>61476</v>
      </c>
      <c r="F986" t="s">
        <v>61100</v>
      </c>
      <c r="G986" t="s">
        <v>61107</v>
      </c>
    </row>
    <row r="987" spans="1:7" x14ac:dyDescent="0.3">
      <c r="A987" t="s">
        <v>15398</v>
      </c>
      <c r="B987" t="s">
        <v>1158</v>
      </c>
      <c r="C987" t="s">
        <v>4</v>
      </c>
      <c r="D987" t="s">
        <v>77959</v>
      </c>
      <c r="E987" t="s">
        <v>61549</v>
      </c>
      <c r="F987" t="s">
        <v>61100</v>
      </c>
      <c r="G987" t="s">
        <v>61101</v>
      </c>
    </row>
    <row r="988" spans="1:7" x14ac:dyDescent="0.3">
      <c r="A988" t="s">
        <v>15398</v>
      </c>
      <c r="B988" t="s">
        <v>1174</v>
      </c>
      <c r="C988" t="s">
        <v>4</v>
      </c>
      <c r="D988" t="s">
        <v>77959</v>
      </c>
      <c r="E988" t="s">
        <v>61472</v>
      </c>
      <c r="F988" t="s">
        <v>61100</v>
      </c>
      <c r="G988" t="s">
        <v>5</v>
      </c>
    </row>
    <row r="989" spans="1:7" x14ac:dyDescent="0.3">
      <c r="A989" t="s">
        <v>15398</v>
      </c>
      <c r="B989" t="s">
        <v>1179</v>
      </c>
      <c r="C989" t="s">
        <v>4</v>
      </c>
      <c r="D989" t="s">
        <v>21655</v>
      </c>
      <c r="E989" t="s">
        <v>61495</v>
      </c>
      <c r="F989" t="s">
        <v>106</v>
      </c>
      <c r="G989" t="s">
        <v>481</v>
      </c>
    </row>
    <row r="990" spans="1:7" x14ac:dyDescent="0.3">
      <c r="A990" t="s">
        <v>15398</v>
      </c>
      <c r="B990" t="s">
        <v>1188</v>
      </c>
      <c r="C990" t="s">
        <v>4</v>
      </c>
      <c r="D990" t="s">
        <v>21655</v>
      </c>
      <c r="E990" t="s">
        <v>61549</v>
      </c>
      <c r="F990" t="s">
        <v>106</v>
      </c>
      <c r="G990" t="s">
        <v>226</v>
      </c>
    </row>
    <row r="991" spans="1:7" x14ac:dyDescent="0.3">
      <c r="A991" t="s">
        <v>15398</v>
      </c>
      <c r="B991" t="s">
        <v>1201</v>
      </c>
      <c r="C991" t="s">
        <v>4</v>
      </c>
      <c r="D991" t="s">
        <v>77959</v>
      </c>
      <c r="E991" t="s">
        <v>61472</v>
      </c>
      <c r="F991" t="s">
        <v>61100</v>
      </c>
      <c r="G991" t="s">
        <v>61101</v>
      </c>
    </row>
    <row r="992" spans="1:7" x14ac:dyDescent="0.3">
      <c r="A992" t="s">
        <v>15398</v>
      </c>
      <c r="B992" t="s">
        <v>1216</v>
      </c>
      <c r="C992" t="s">
        <v>4</v>
      </c>
      <c r="D992" t="s">
        <v>21655</v>
      </c>
      <c r="E992" t="s">
        <v>61548</v>
      </c>
      <c r="F992" t="s">
        <v>106</v>
      </c>
      <c r="G992" t="s">
        <v>440</v>
      </c>
    </row>
    <row r="993" spans="1:7" x14ac:dyDescent="0.3">
      <c r="A993" t="s">
        <v>15398</v>
      </c>
      <c r="B993" t="s">
        <v>1256</v>
      </c>
      <c r="C993" t="s">
        <v>4</v>
      </c>
      <c r="D993" t="s">
        <v>21655</v>
      </c>
      <c r="E993" t="s">
        <v>61542</v>
      </c>
      <c r="F993" t="s">
        <v>106</v>
      </c>
      <c r="G993" t="s">
        <v>61101</v>
      </c>
    </row>
    <row r="994" spans="1:7" x14ac:dyDescent="0.3">
      <c r="A994" t="s">
        <v>15398</v>
      </c>
      <c r="B994" t="s">
        <v>1262</v>
      </c>
      <c r="C994" t="s">
        <v>4</v>
      </c>
      <c r="D994" t="s">
        <v>77959</v>
      </c>
      <c r="E994" t="s">
        <v>61470</v>
      </c>
      <c r="F994" t="s">
        <v>61100</v>
      </c>
      <c r="G994" t="s">
        <v>226</v>
      </c>
    </row>
    <row r="995" spans="1:7" x14ac:dyDescent="0.3">
      <c r="A995" t="s">
        <v>15398</v>
      </c>
      <c r="B995" t="s">
        <v>1321</v>
      </c>
      <c r="C995" t="s">
        <v>4</v>
      </c>
      <c r="D995" t="s">
        <v>21655</v>
      </c>
      <c r="E995" t="s">
        <v>61494</v>
      </c>
      <c r="F995" t="s">
        <v>106</v>
      </c>
      <c r="G995" t="s">
        <v>61107</v>
      </c>
    </row>
    <row r="996" spans="1:7" x14ac:dyDescent="0.3">
      <c r="A996" t="s">
        <v>15398</v>
      </c>
      <c r="B996" t="s">
        <v>1324</v>
      </c>
      <c r="C996" t="s">
        <v>4</v>
      </c>
      <c r="D996" t="s">
        <v>21655</v>
      </c>
      <c r="E996" t="s">
        <v>61472</v>
      </c>
      <c r="F996" t="s">
        <v>106</v>
      </c>
      <c r="G996" t="s">
        <v>226</v>
      </c>
    </row>
    <row r="997" spans="1:7" x14ac:dyDescent="0.3">
      <c r="A997" t="s">
        <v>15398</v>
      </c>
      <c r="B997" t="s">
        <v>1346</v>
      </c>
      <c r="C997" t="s">
        <v>4</v>
      </c>
      <c r="D997" t="s">
        <v>77959</v>
      </c>
      <c r="E997" t="s">
        <v>61476</v>
      </c>
      <c r="F997" t="s">
        <v>61100</v>
      </c>
      <c r="G997" t="s">
        <v>221</v>
      </c>
    </row>
    <row r="998" spans="1:7" x14ac:dyDescent="0.3">
      <c r="A998" t="s">
        <v>15398</v>
      </c>
      <c r="B998" t="s">
        <v>1361</v>
      </c>
      <c r="C998" t="s">
        <v>4</v>
      </c>
      <c r="D998" t="s">
        <v>77959</v>
      </c>
      <c r="E998" t="s">
        <v>61487</v>
      </c>
      <c r="F998" t="s">
        <v>61100</v>
      </c>
      <c r="G998" t="s">
        <v>38</v>
      </c>
    </row>
    <row r="999" spans="1:7" x14ac:dyDescent="0.3">
      <c r="A999" t="s">
        <v>15398</v>
      </c>
      <c r="B999" t="s">
        <v>1375</v>
      </c>
      <c r="C999" t="s">
        <v>4</v>
      </c>
      <c r="D999" t="s">
        <v>77959</v>
      </c>
      <c r="E999" t="s">
        <v>61475</v>
      </c>
      <c r="F999" t="s">
        <v>61100</v>
      </c>
      <c r="G999" t="s">
        <v>226</v>
      </c>
    </row>
    <row r="1000" spans="1:7" x14ac:dyDescent="0.3">
      <c r="A1000" t="s">
        <v>15398</v>
      </c>
      <c r="B1000" t="s">
        <v>1376</v>
      </c>
      <c r="C1000" t="s">
        <v>4</v>
      </c>
      <c r="D1000" t="s">
        <v>77959</v>
      </c>
      <c r="E1000" t="s">
        <v>61490</v>
      </c>
      <c r="F1000" t="s">
        <v>61100</v>
      </c>
      <c r="G1000" t="s">
        <v>226</v>
      </c>
    </row>
    <row r="1001" spans="1:7" x14ac:dyDescent="0.3">
      <c r="A1001" t="s">
        <v>15398</v>
      </c>
      <c r="B1001" t="s">
        <v>1388</v>
      </c>
      <c r="C1001" t="s">
        <v>4</v>
      </c>
      <c r="D1001" t="s">
        <v>77959</v>
      </c>
      <c r="E1001" t="s">
        <v>61511</v>
      </c>
      <c r="F1001" t="s">
        <v>61100</v>
      </c>
      <c r="G1001" t="s">
        <v>440</v>
      </c>
    </row>
    <row r="1002" spans="1:7" x14ac:dyDescent="0.3">
      <c r="A1002" t="s">
        <v>15398</v>
      </c>
      <c r="B1002" t="s">
        <v>1429</v>
      </c>
      <c r="C1002" t="s">
        <v>4</v>
      </c>
      <c r="D1002" t="s">
        <v>21655</v>
      </c>
      <c r="E1002" t="s">
        <v>61470</v>
      </c>
      <c r="F1002" t="s">
        <v>106</v>
      </c>
      <c r="G1002" t="s">
        <v>5</v>
      </c>
    </row>
    <row r="1003" spans="1:7" x14ac:dyDescent="0.3">
      <c r="A1003" t="s">
        <v>15398</v>
      </c>
      <c r="B1003" t="s">
        <v>1458</v>
      </c>
      <c r="C1003" t="s">
        <v>4</v>
      </c>
      <c r="D1003" t="s">
        <v>77959</v>
      </c>
      <c r="E1003" t="s">
        <v>61475</v>
      </c>
      <c r="F1003" t="s">
        <v>61100</v>
      </c>
      <c r="G1003" t="s">
        <v>61101</v>
      </c>
    </row>
    <row r="1004" spans="1:7" x14ac:dyDescent="0.3">
      <c r="A1004" t="s">
        <v>15398</v>
      </c>
      <c r="B1004" t="s">
        <v>1490</v>
      </c>
      <c r="C1004" t="s">
        <v>4</v>
      </c>
      <c r="D1004" t="s">
        <v>77959</v>
      </c>
      <c r="E1004" t="s">
        <v>61544</v>
      </c>
      <c r="F1004" t="s">
        <v>61100</v>
      </c>
      <c r="G1004" t="s">
        <v>10164</v>
      </c>
    </row>
    <row r="1005" spans="1:7" x14ac:dyDescent="0.3">
      <c r="A1005" t="s">
        <v>15398</v>
      </c>
      <c r="B1005" t="s">
        <v>1492</v>
      </c>
      <c r="C1005" t="s">
        <v>4</v>
      </c>
      <c r="D1005" t="s">
        <v>77959</v>
      </c>
      <c r="E1005" t="s">
        <v>61476</v>
      </c>
      <c r="F1005" t="s">
        <v>61100</v>
      </c>
      <c r="G1005" t="s">
        <v>5</v>
      </c>
    </row>
    <row r="1006" spans="1:7" x14ac:dyDescent="0.3">
      <c r="A1006" t="s">
        <v>15398</v>
      </c>
      <c r="B1006" t="s">
        <v>1538</v>
      </c>
      <c r="C1006" t="s">
        <v>4</v>
      </c>
      <c r="D1006" t="s">
        <v>77959</v>
      </c>
      <c r="E1006" t="s">
        <v>61482</v>
      </c>
      <c r="F1006" t="s">
        <v>61100</v>
      </c>
      <c r="G1006" t="s">
        <v>27</v>
      </c>
    </row>
    <row r="1007" spans="1:7" x14ac:dyDescent="0.3">
      <c r="A1007" t="s">
        <v>15398</v>
      </c>
      <c r="B1007" t="s">
        <v>1559</v>
      </c>
      <c r="C1007" t="s">
        <v>4</v>
      </c>
      <c r="D1007" t="s">
        <v>77959</v>
      </c>
      <c r="E1007" t="s">
        <v>61485</v>
      </c>
      <c r="F1007" t="s">
        <v>61100</v>
      </c>
      <c r="G1007" t="s">
        <v>226</v>
      </c>
    </row>
    <row r="1008" spans="1:7" x14ac:dyDescent="0.3">
      <c r="A1008" t="s">
        <v>15398</v>
      </c>
      <c r="B1008" t="s">
        <v>1574</v>
      </c>
      <c r="C1008" t="s">
        <v>4</v>
      </c>
      <c r="D1008" t="s">
        <v>77959</v>
      </c>
      <c r="E1008" t="s">
        <v>61482</v>
      </c>
      <c r="F1008" t="s">
        <v>61100</v>
      </c>
      <c r="G1008" t="s">
        <v>61104</v>
      </c>
    </row>
    <row r="1009" spans="1:7" x14ac:dyDescent="0.3">
      <c r="A1009" t="s">
        <v>15398</v>
      </c>
      <c r="B1009" t="s">
        <v>1595</v>
      </c>
      <c r="C1009" t="s">
        <v>4</v>
      </c>
      <c r="D1009" t="s">
        <v>77959</v>
      </c>
      <c r="E1009" t="s">
        <v>61482</v>
      </c>
      <c r="F1009" t="s">
        <v>61100</v>
      </c>
      <c r="G1009" t="s">
        <v>61104</v>
      </c>
    </row>
    <row r="1010" spans="1:7" x14ac:dyDescent="0.3">
      <c r="A1010" t="s">
        <v>15398</v>
      </c>
      <c r="B1010" t="s">
        <v>1608</v>
      </c>
      <c r="C1010" t="s">
        <v>4</v>
      </c>
      <c r="D1010" t="s">
        <v>77959</v>
      </c>
      <c r="E1010" t="s">
        <v>61549</v>
      </c>
      <c r="F1010" t="s">
        <v>61100</v>
      </c>
      <c r="G1010" t="s">
        <v>1609</v>
      </c>
    </row>
    <row r="1011" spans="1:7" x14ac:dyDescent="0.3">
      <c r="A1011" t="s">
        <v>15398</v>
      </c>
      <c r="B1011" t="s">
        <v>1617</v>
      </c>
      <c r="C1011" t="s">
        <v>4</v>
      </c>
      <c r="D1011" t="s">
        <v>77959</v>
      </c>
      <c r="E1011" t="s">
        <v>61542</v>
      </c>
      <c r="F1011" t="s">
        <v>61100</v>
      </c>
      <c r="G1011" t="s">
        <v>226</v>
      </c>
    </row>
    <row r="1012" spans="1:7" x14ac:dyDescent="0.3">
      <c r="A1012" t="s">
        <v>15398</v>
      </c>
      <c r="B1012" t="s">
        <v>1637</v>
      </c>
      <c r="C1012" t="s">
        <v>4</v>
      </c>
      <c r="D1012" t="s">
        <v>77959</v>
      </c>
      <c r="E1012" t="s">
        <v>61537</v>
      </c>
      <c r="F1012" t="s">
        <v>61100</v>
      </c>
      <c r="G1012" t="s">
        <v>10164</v>
      </c>
    </row>
    <row r="1013" spans="1:7" x14ac:dyDescent="0.3">
      <c r="A1013" t="s">
        <v>15398</v>
      </c>
      <c r="B1013" t="s">
        <v>1684</v>
      </c>
      <c r="C1013" t="s">
        <v>4</v>
      </c>
      <c r="D1013" t="s">
        <v>77959</v>
      </c>
      <c r="E1013" t="s">
        <v>61472</v>
      </c>
      <c r="F1013" t="s">
        <v>61100</v>
      </c>
      <c r="G1013" t="s">
        <v>61107</v>
      </c>
    </row>
    <row r="1014" spans="1:7" x14ac:dyDescent="0.3">
      <c r="A1014" t="s">
        <v>15398</v>
      </c>
      <c r="B1014" t="s">
        <v>1685</v>
      </c>
      <c r="C1014" t="s">
        <v>4</v>
      </c>
      <c r="D1014" t="s">
        <v>77959</v>
      </c>
      <c r="E1014" t="s">
        <v>61490</v>
      </c>
      <c r="F1014" t="s">
        <v>61100</v>
      </c>
      <c r="G1014" t="s">
        <v>61107</v>
      </c>
    </row>
    <row r="1015" spans="1:7" x14ac:dyDescent="0.3">
      <c r="A1015" t="s">
        <v>15398</v>
      </c>
      <c r="B1015" t="s">
        <v>1697</v>
      </c>
      <c r="C1015" t="s">
        <v>4</v>
      </c>
      <c r="D1015" t="s">
        <v>77959</v>
      </c>
      <c r="E1015" t="s">
        <v>61472</v>
      </c>
      <c r="F1015" t="s">
        <v>61100</v>
      </c>
      <c r="G1015" t="s">
        <v>27</v>
      </c>
    </row>
    <row r="1016" spans="1:7" x14ac:dyDescent="0.3">
      <c r="A1016" t="s">
        <v>15398</v>
      </c>
      <c r="B1016" t="s">
        <v>1721</v>
      </c>
      <c r="C1016" t="s">
        <v>4</v>
      </c>
      <c r="D1016" t="s">
        <v>77959</v>
      </c>
      <c r="E1016" t="s">
        <v>61550</v>
      </c>
      <c r="F1016" t="s">
        <v>61100</v>
      </c>
      <c r="G1016" t="s">
        <v>61101</v>
      </c>
    </row>
    <row r="1017" spans="1:7" x14ac:dyDescent="0.3">
      <c r="A1017" t="s">
        <v>15398</v>
      </c>
      <c r="B1017" t="s">
        <v>1739</v>
      </c>
      <c r="C1017" t="s">
        <v>4</v>
      </c>
      <c r="D1017" t="s">
        <v>77959</v>
      </c>
      <c r="E1017" t="s">
        <v>61478</v>
      </c>
      <c r="F1017" t="s">
        <v>61100</v>
      </c>
      <c r="G1017" t="s">
        <v>61101</v>
      </c>
    </row>
    <row r="1018" spans="1:7" x14ac:dyDescent="0.3">
      <c r="A1018" t="s">
        <v>15398</v>
      </c>
      <c r="B1018" t="s">
        <v>1759</v>
      </c>
      <c r="C1018" t="s">
        <v>4</v>
      </c>
      <c r="D1018" t="s">
        <v>77959</v>
      </c>
      <c r="E1018" t="s">
        <v>61478</v>
      </c>
      <c r="F1018" t="s">
        <v>61100</v>
      </c>
      <c r="G1018" t="s">
        <v>10164</v>
      </c>
    </row>
    <row r="1019" spans="1:7" x14ac:dyDescent="0.3">
      <c r="A1019" t="s">
        <v>15398</v>
      </c>
      <c r="B1019" t="s">
        <v>1767</v>
      </c>
      <c r="C1019" t="s">
        <v>4</v>
      </c>
      <c r="D1019" t="s">
        <v>77959</v>
      </c>
      <c r="E1019" t="s">
        <v>61479</v>
      </c>
      <c r="F1019" t="s">
        <v>61100</v>
      </c>
      <c r="G1019" t="s">
        <v>226</v>
      </c>
    </row>
    <row r="1020" spans="1:7" x14ac:dyDescent="0.3">
      <c r="A1020" t="s">
        <v>15398</v>
      </c>
      <c r="B1020" t="s">
        <v>1774</v>
      </c>
      <c r="C1020" t="s">
        <v>4</v>
      </c>
      <c r="D1020" t="s">
        <v>77959</v>
      </c>
      <c r="E1020" t="s">
        <v>61479</v>
      </c>
      <c r="F1020" t="s">
        <v>61100</v>
      </c>
      <c r="G1020" t="s">
        <v>226</v>
      </c>
    </row>
    <row r="1021" spans="1:7" x14ac:dyDescent="0.3">
      <c r="A1021" t="s">
        <v>15398</v>
      </c>
      <c r="B1021" t="s">
        <v>1785</v>
      </c>
      <c r="C1021" t="s">
        <v>4</v>
      </c>
      <c r="D1021" t="s">
        <v>77959</v>
      </c>
      <c r="E1021" t="s">
        <v>61508</v>
      </c>
      <c r="F1021" t="s">
        <v>61100</v>
      </c>
      <c r="G1021" t="s">
        <v>5</v>
      </c>
    </row>
    <row r="1022" spans="1:7" x14ac:dyDescent="0.3">
      <c r="A1022" t="s">
        <v>15398</v>
      </c>
      <c r="B1022" t="s">
        <v>1814</v>
      </c>
      <c r="C1022" t="s">
        <v>4</v>
      </c>
      <c r="D1022" t="s">
        <v>77959</v>
      </c>
      <c r="E1022" t="s">
        <v>61476</v>
      </c>
      <c r="F1022" t="s">
        <v>61100</v>
      </c>
      <c r="G1022" t="s">
        <v>27</v>
      </c>
    </row>
    <row r="1023" spans="1:7" x14ac:dyDescent="0.3">
      <c r="A1023" t="s">
        <v>15398</v>
      </c>
      <c r="B1023" t="s">
        <v>1832</v>
      </c>
      <c r="C1023" t="s">
        <v>4</v>
      </c>
      <c r="D1023" t="s">
        <v>77959</v>
      </c>
      <c r="E1023" t="s">
        <v>61470</v>
      </c>
      <c r="F1023" t="s">
        <v>61100</v>
      </c>
      <c r="G1023" t="s">
        <v>46</v>
      </c>
    </row>
    <row r="1024" spans="1:7" x14ac:dyDescent="0.3">
      <c r="A1024" t="s">
        <v>15398</v>
      </c>
      <c r="B1024" t="s">
        <v>1845</v>
      </c>
      <c r="C1024" t="s">
        <v>4</v>
      </c>
      <c r="D1024" t="s">
        <v>77959</v>
      </c>
      <c r="E1024" t="s">
        <v>61549</v>
      </c>
      <c r="F1024" t="s">
        <v>61100</v>
      </c>
      <c r="G1024" t="s">
        <v>150</v>
      </c>
    </row>
    <row r="1025" spans="1:7" x14ac:dyDescent="0.3">
      <c r="A1025" t="s">
        <v>15398</v>
      </c>
      <c r="B1025" t="s">
        <v>1847</v>
      </c>
      <c r="C1025" t="s">
        <v>4</v>
      </c>
      <c r="D1025" t="s">
        <v>77959</v>
      </c>
      <c r="E1025" t="s">
        <v>61544</v>
      </c>
      <c r="F1025" t="s">
        <v>61100</v>
      </c>
      <c r="G1025" t="s">
        <v>10164</v>
      </c>
    </row>
    <row r="1026" spans="1:7" x14ac:dyDescent="0.3">
      <c r="A1026" t="s">
        <v>15398</v>
      </c>
      <c r="B1026" t="s">
        <v>1851</v>
      </c>
      <c r="C1026" t="s">
        <v>4</v>
      </c>
      <c r="D1026" t="s">
        <v>77959</v>
      </c>
      <c r="E1026" t="s">
        <v>61495</v>
      </c>
      <c r="F1026" t="s">
        <v>61100</v>
      </c>
      <c r="G1026" t="s">
        <v>5</v>
      </c>
    </row>
    <row r="1027" spans="1:7" x14ac:dyDescent="0.3">
      <c r="A1027" t="s">
        <v>15398</v>
      </c>
      <c r="B1027" t="s">
        <v>1864</v>
      </c>
      <c r="C1027" t="s">
        <v>4</v>
      </c>
      <c r="D1027" t="s">
        <v>21655</v>
      </c>
      <c r="E1027" t="s">
        <v>61497</v>
      </c>
      <c r="F1027" t="s">
        <v>106</v>
      </c>
      <c r="G1027" t="s">
        <v>38</v>
      </c>
    </row>
    <row r="1028" spans="1:7" x14ac:dyDescent="0.3">
      <c r="A1028" t="s">
        <v>15398</v>
      </c>
      <c r="B1028" t="s">
        <v>2004</v>
      </c>
      <c r="C1028" t="s">
        <v>4</v>
      </c>
      <c r="D1028" t="s">
        <v>77959</v>
      </c>
      <c r="E1028" t="s">
        <v>61549</v>
      </c>
      <c r="F1028" t="s">
        <v>61100</v>
      </c>
      <c r="G1028" t="s">
        <v>150</v>
      </c>
    </row>
    <row r="1029" spans="1:7" x14ac:dyDescent="0.3">
      <c r="A1029" t="s">
        <v>15398</v>
      </c>
      <c r="B1029" t="s">
        <v>2085</v>
      </c>
      <c r="C1029" t="s">
        <v>4</v>
      </c>
      <c r="D1029" t="s">
        <v>21655</v>
      </c>
      <c r="E1029" t="s">
        <v>61539</v>
      </c>
      <c r="F1029" t="s">
        <v>106</v>
      </c>
      <c r="G1029" t="s">
        <v>61101</v>
      </c>
    </row>
    <row r="1030" spans="1:7" x14ac:dyDescent="0.3">
      <c r="A1030" t="s">
        <v>15398</v>
      </c>
      <c r="B1030" t="s">
        <v>2104</v>
      </c>
      <c r="C1030" t="s">
        <v>4</v>
      </c>
      <c r="D1030" t="s">
        <v>77959</v>
      </c>
      <c r="E1030" t="s">
        <v>61549</v>
      </c>
      <c r="F1030" t="s">
        <v>61100</v>
      </c>
      <c r="G1030" t="s">
        <v>5</v>
      </c>
    </row>
    <row r="1031" spans="1:7" x14ac:dyDescent="0.3">
      <c r="A1031" t="s">
        <v>15398</v>
      </c>
      <c r="B1031" t="s">
        <v>2115</v>
      </c>
      <c r="C1031" t="s">
        <v>4</v>
      </c>
      <c r="D1031" t="s">
        <v>77959</v>
      </c>
      <c r="E1031" t="s">
        <v>61476</v>
      </c>
      <c r="F1031" t="s">
        <v>61100</v>
      </c>
      <c r="G1031" t="s">
        <v>10164</v>
      </c>
    </row>
    <row r="1032" spans="1:7" x14ac:dyDescent="0.3">
      <c r="A1032" t="s">
        <v>15398</v>
      </c>
      <c r="B1032" t="s">
        <v>2132</v>
      </c>
      <c r="C1032" t="s">
        <v>4</v>
      </c>
      <c r="D1032" t="s">
        <v>77959</v>
      </c>
      <c r="E1032" t="s">
        <v>61469</v>
      </c>
      <c r="F1032" t="s">
        <v>61100</v>
      </c>
      <c r="G1032" t="s">
        <v>27</v>
      </c>
    </row>
    <row r="1033" spans="1:7" x14ac:dyDescent="0.3">
      <c r="A1033" t="s">
        <v>15398</v>
      </c>
      <c r="B1033" t="s">
        <v>2268</v>
      </c>
      <c r="C1033" t="s">
        <v>4</v>
      </c>
      <c r="D1033" t="s">
        <v>21655</v>
      </c>
      <c r="E1033" t="s">
        <v>61495</v>
      </c>
      <c r="F1033" t="s">
        <v>106</v>
      </c>
      <c r="G1033" t="s">
        <v>61104</v>
      </c>
    </row>
    <row r="1034" spans="1:7" x14ac:dyDescent="0.3">
      <c r="A1034" t="s">
        <v>15398</v>
      </c>
      <c r="B1034" t="s">
        <v>2303</v>
      </c>
      <c r="C1034" t="s">
        <v>4</v>
      </c>
      <c r="D1034" t="s">
        <v>77959</v>
      </c>
      <c r="E1034" t="s">
        <v>61535</v>
      </c>
      <c r="F1034" t="s">
        <v>61100</v>
      </c>
      <c r="G1034" t="s">
        <v>61101</v>
      </c>
    </row>
    <row r="1035" spans="1:7" x14ac:dyDescent="0.3">
      <c r="A1035" t="s">
        <v>15398</v>
      </c>
      <c r="B1035" t="s">
        <v>2310</v>
      </c>
      <c r="C1035" t="s">
        <v>4</v>
      </c>
      <c r="D1035" t="s">
        <v>77959</v>
      </c>
      <c r="E1035" t="s">
        <v>61497</v>
      </c>
      <c r="F1035" t="s">
        <v>61100</v>
      </c>
      <c r="G1035" t="s">
        <v>38</v>
      </c>
    </row>
    <row r="1036" spans="1:7" x14ac:dyDescent="0.3">
      <c r="A1036" t="s">
        <v>15398</v>
      </c>
      <c r="B1036" t="s">
        <v>2326</v>
      </c>
      <c r="C1036" t="s">
        <v>4</v>
      </c>
      <c r="D1036" t="s">
        <v>21655</v>
      </c>
      <c r="E1036" t="s">
        <v>61482</v>
      </c>
      <c r="F1036" t="s">
        <v>106</v>
      </c>
      <c r="G1036" t="s">
        <v>61104</v>
      </c>
    </row>
    <row r="1037" spans="1:7" x14ac:dyDescent="0.3">
      <c r="A1037" t="s">
        <v>15398</v>
      </c>
      <c r="B1037" t="s">
        <v>2330</v>
      </c>
      <c r="C1037" t="s">
        <v>4</v>
      </c>
      <c r="D1037" t="s">
        <v>77959</v>
      </c>
      <c r="E1037" t="s">
        <v>61520</v>
      </c>
      <c r="F1037" t="s">
        <v>61100</v>
      </c>
      <c r="G1037" t="s">
        <v>38</v>
      </c>
    </row>
    <row r="1038" spans="1:7" x14ac:dyDescent="0.3">
      <c r="A1038" t="s">
        <v>15398</v>
      </c>
      <c r="B1038" t="s">
        <v>2334</v>
      </c>
      <c r="C1038" t="s">
        <v>4</v>
      </c>
      <c r="D1038" t="s">
        <v>77959</v>
      </c>
      <c r="E1038" t="s">
        <v>61507</v>
      </c>
      <c r="F1038" t="s">
        <v>61100</v>
      </c>
      <c r="G1038" t="s">
        <v>38</v>
      </c>
    </row>
    <row r="1039" spans="1:7" x14ac:dyDescent="0.3">
      <c r="A1039" t="s">
        <v>15398</v>
      </c>
      <c r="B1039" t="s">
        <v>2335</v>
      </c>
      <c r="C1039" t="s">
        <v>4</v>
      </c>
      <c r="D1039" t="s">
        <v>77959</v>
      </c>
      <c r="E1039" t="s">
        <v>61475</v>
      </c>
      <c r="F1039" t="s">
        <v>61100</v>
      </c>
      <c r="G1039" t="s">
        <v>61109</v>
      </c>
    </row>
    <row r="1040" spans="1:7" x14ac:dyDescent="0.3">
      <c r="A1040" t="s">
        <v>15398</v>
      </c>
      <c r="B1040" t="s">
        <v>2343</v>
      </c>
      <c r="C1040" t="s">
        <v>4</v>
      </c>
      <c r="D1040" t="s">
        <v>77959</v>
      </c>
      <c r="E1040" t="s">
        <v>61517</v>
      </c>
      <c r="F1040" t="s">
        <v>61100</v>
      </c>
      <c r="G1040" t="s">
        <v>38</v>
      </c>
    </row>
    <row r="1041" spans="1:7" x14ac:dyDescent="0.3">
      <c r="A1041" t="s">
        <v>15398</v>
      </c>
      <c r="B1041" t="s">
        <v>2385</v>
      </c>
      <c r="C1041" t="s">
        <v>4</v>
      </c>
      <c r="D1041" t="s">
        <v>77959</v>
      </c>
      <c r="E1041" t="s">
        <v>61483</v>
      </c>
      <c r="F1041" t="s">
        <v>61100</v>
      </c>
      <c r="G1041" t="s">
        <v>10164</v>
      </c>
    </row>
    <row r="1042" spans="1:7" x14ac:dyDescent="0.3">
      <c r="A1042" t="s">
        <v>15398</v>
      </c>
      <c r="B1042" t="s">
        <v>2387</v>
      </c>
      <c r="C1042" t="s">
        <v>4</v>
      </c>
      <c r="D1042" t="s">
        <v>77959</v>
      </c>
      <c r="E1042" t="s">
        <v>61482</v>
      </c>
      <c r="F1042" t="s">
        <v>61100</v>
      </c>
      <c r="G1042" t="s">
        <v>150</v>
      </c>
    </row>
    <row r="1043" spans="1:7" x14ac:dyDescent="0.3">
      <c r="A1043" t="s">
        <v>15398</v>
      </c>
      <c r="B1043" t="s">
        <v>2392</v>
      </c>
      <c r="C1043" t="s">
        <v>4</v>
      </c>
      <c r="D1043" t="s">
        <v>21655</v>
      </c>
      <c r="E1043" t="s">
        <v>61495</v>
      </c>
      <c r="F1043" t="s">
        <v>106</v>
      </c>
      <c r="G1043" t="s">
        <v>61101</v>
      </c>
    </row>
    <row r="1044" spans="1:7" x14ac:dyDescent="0.3">
      <c r="A1044" t="s">
        <v>15398</v>
      </c>
      <c r="B1044" t="s">
        <v>2396</v>
      </c>
      <c r="C1044" t="s">
        <v>4</v>
      </c>
      <c r="D1044" t="s">
        <v>77959</v>
      </c>
      <c r="E1044" t="s">
        <v>61482</v>
      </c>
      <c r="F1044" t="s">
        <v>61100</v>
      </c>
      <c r="G1044" t="s">
        <v>61104</v>
      </c>
    </row>
    <row r="1045" spans="1:7" x14ac:dyDescent="0.3">
      <c r="A1045" t="s">
        <v>15398</v>
      </c>
      <c r="B1045" t="s">
        <v>2431</v>
      </c>
      <c r="C1045" t="s">
        <v>4</v>
      </c>
      <c r="D1045" t="s">
        <v>21655</v>
      </c>
      <c r="E1045" t="s">
        <v>61472</v>
      </c>
      <c r="F1045" t="s">
        <v>106</v>
      </c>
      <c r="G1045" t="s">
        <v>38</v>
      </c>
    </row>
    <row r="1046" spans="1:7" x14ac:dyDescent="0.3">
      <c r="A1046" t="s">
        <v>15398</v>
      </c>
      <c r="B1046" t="s">
        <v>2497</v>
      </c>
      <c r="C1046" t="s">
        <v>4</v>
      </c>
      <c r="D1046" t="s">
        <v>77959</v>
      </c>
      <c r="E1046" t="s">
        <v>61480</v>
      </c>
      <c r="F1046" t="s">
        <v>61100</v>
      </c>
      <c r="G1046" t="s">
        <v>5</v>
      </c>
    </row>
    <row r="1047" spans="1:7" x14ac:dyDescent="0.3">
      <c r="A1047" t="s">
        <v>15398</v>
      </c>
      <c r="B1047" t="s">
        <v>2515</v>
      </c>
      <c r="C1047" t="s">
        <v>4</v>
      </c>
      <c r="D1047" t="s">
        <v>77959</v>
      </c>
      <c r="E1047" t="s">
        <v>61490</v>
      </c>
      <c r="F1047" t="s">
        <v>61100</v>
      </c>
      <c r="G1047" t="s">
        <v>10164</v>
      </c>
    </row>
    <row r="1048" spans="1:7" x14ac:dyDescent="0.3">
      <c r="A1048" t="s">
        <v>15398</v>
      </c>
      <c r="B1048" t="s">
        <v>2531</v>
      </c>
      <c r="C1048" t="s">
        <v>4</v>
      </c>
      <c r="D1048" t="s">
        <v>77959</v>
      </c>
      <c r="E1048" t="s">
        <v>61477</v>
      </c>
      <c r="F1048" t="s">
        <v>61100</v>
      </c>
      <c r="G1048" t="s">
        <v>150</v>
      </c>
    </row>
    <row r="1049" spans="1:7" x14ac:dyDescent="0.3">
      <c r="A1049" t="s">
        <v>15398</v>
      </c>
      <c r="B1049" t="s">
        <v>2580</v>
      </c>
      <c r="C1049" t="s">
        <v>4</v>
      </c>
      <c r="D1049" t="s">
        <v>77959</v>
      </c>
      <c r="E1049" t="s">
        <v>61491</v>
      </c>
      <c r="F1049" t="s">
        <v>61100</v>
      </c>
      <c r="G1049" t="s">
        <v>352</v>
      </c>
    </row>
    <row r="1050" spans="1:7" x14ac:dyDescent="0.3">
      <c r="A1050" t="s">
        <v>15398</v>
      </c>
      <c r="B1050" t="s">
        <v>2607</v>
      </c>
      <c r="C1050" t="s">
        <v>4</v>
      </c>
      <c r="D1050" t="s">
        <v>77959</v>
      </c>
      <c r="E1050" t="s">
        <v>61477</v>
      </c>
      <c r="F1050" t="s">
        <v>61100</v>
      </c>
      <c r="G1050" t="s">
        <v>5</v>
      </c>
    </row>
    <row r="1051" spans="1:7" x14ac:dyDescent="0.3">
      <c r="A1051" t="s">
        <v>15398</v>
      </c>
      <c r="B1051" t="s">
        <v>2622</v>
      </c>
      <c r="C1051" t="s">
        <v>4</v>
      </c>
      <c r="D1051" t="s">
        <v>77959</v>
      </c>
      <c r="E1051" t="s">
        <v>61483</v>
      </c>
      <c r="F1051" t="s">
        <v>61100</v>
      </c>
      <c r="G1051" t="s">
        <v>5</v>
      </c>
    </row>
    <row r="1052" spans="1:7" x14ac:dyDescent="0.3">
      <c r="A1052" t="s">
        <v>15398</v>
      </c>
      <c r="B1052" t="s">
        <v>2667</v>
      </c>
      <c r="C1052" t="s">
        <v>4</v>
      </c>
      <c r="D1052" t="s">
        <v>77959</v>
      </c>
      <c r="E1052" t="s">
        <v>61476</v>
      </c>
      <c r="F1052" t="s">
        <v>61100</v>
      </c>
      <c r="G1052" t="s">
        <v>5</v>
      </c>
    </row>
    <row r="1053" spans="1:7" x14ac:dyDescent="0.3">
      <c r="A1053" t="s">
        <v>15398</v>
      </c>
      <c r="B1053" t="s">
        <v>2686</v>
      </c>
      <c r="C1053" t="s">
        <v>4</v>
      </c>
      <c r="D1053" t="s">
        <v>77959</v>
      </c>
      <c r="E1053" t="s">
        <v>61486</v>
      </c>
      <c r="F1053" t="s">
        <v>61100</v>
      </c>
      <c r="G1053" t="s">
        <v>352</v>
      </c>
    </row>
    <row r="1054" spans="1:7" x14ac:dyDescent="0.3">
      <c r="A1054" t="s">
        <v>15398</v>
      </c>
      <c r="B1054" t="s">
        <v>2689</v>
      </c>
      <c r="C1054" t="s">
        <v>4</v>
      </c>
      <c r="D1054" t="s">
        <v>77959</v>
      </c>
      <c r="E1054" t="s">
        <v>61486</v>
      </c>
      <c r="F1054" t="s">
        <v>61100</v>
      </c>
      <c r="G1054" t="s">
        <v>150</v>
      </c>
    </row>
    <row r="1055" spans="1:7" x14ac:dyDescent="0.3">
      <c r="A1055" t="s">
        <v>15398</v>
      </c>
      <c r="B1055" t="s">
        <v>2695</v>
      </c>
      <c r="C1055" t="s">
        <v>4</v>
      </c>
      <c r="D1055" t="s">
        <v>77959</v>
      </c>
      <c r="E1055" t="s">
        <v>61475</v>
      </c>
      <c r="F1055" t="s">
        <v>61100</v>
      </c>
      <c r="G1055" t="s">
        <v>5</v>
      </c>
    </row>
    <row r="1056" spans="1:7" x14ac:dyDescent="0.3">
      <c r="A1056" t="s">
        <v>15398</v>
      </c>
      <c r="B1056" t="s">
        <v>2703</v>
      </c>
      <c r="C1056" t="s">
        <v>4</v>
      </c>
      <c r="D1056" t="s">
        <v>77959</v>
      </c>
      <c r="E1056" t="s">
        <v>61491</v>
      </c>
      <c r="F1056" t="s">
        <v>61100</v>
      </c>
      <c r="G1056" t="s">
        <v>226</v>
      </c>
    </row>
    <row r="1057" spans="1:7" x14ac:dyDescent="0.3">
      <c r="A1057" t="s">
        <v>15398</v>
      </c>
      <c r="B1057" t="s">
        <v>2755</v>
      </c>
      <c r="C1057" t="s">
        <v>4</v>
      </c>
      <c r="D1057" t="s">
        <v>77959</v>
      </c>
      <c r="E1057" t="s">
        <v>61477</v>
      </c>
      <c r="F1057" t="s">
        <v>61100</v>
      </c>
      <c r="G1057" t="s">
        <v>5</v>
      </c>
    </row>
    <row r="1058" spans="1:7" x14ac:dyDescent="0.3">
      <c r="A1058" t="s">
        <v>15398</v>
      </c>
      <c r="B1058" t="s">
        <v>2767</v>
      </c>
      <c r="C1058" t="s">
        <v>4</v>
      </c>
      <c r="D1058" t="s">
        <v>77959</v>
      </c>
      <c r="E1058" t="s">
        <v>61491</v>
      </c>
      <c r="F1058" t="s">
        <v>61100</v>
      </c>
      <c r="G1058" t="s">
        <v>226</v>
      </c>
    </row>
    <row r="1059" spans="1:7" x14ac:dyDescent="0.3">
      <c r="A1059" t="s">
        <v>15398</v>
      </c>
      <c r="B1059" t="s">
        <v>2781</v>
      </c>
      <c r="C1059" t="s">
        <v>4</v>
      </c>
      <c r="D1059" t="s">
        <v>77959</v>
      </c>
      <c r="E1059" t="s">
        <v>61483</v>
      </c>
      <c r="F1059" t="s">
        <v>61100</v>
      </c>
      <c r="G1059" t="s">
        <v>61101</v>
      </c>
    </row>
    <row r="1060" spans="1:7" x14ac:dyDescent="0.3">
      <c r="A1060" t="s">
        <v>15398</v>
      </c>
      <c r="B1060" t="s">
        <v>2827</v>
      </c>
      <c r="C1060" t="s">
        <v>4</v>
      </c>
      <c r="D1060" t="s">
        <v>77959</v>
      </c>
      <c r="E1060" t="s">
        <v>61535</v>
      </c>
      <c r="F1060" t="s">
        <v>61100</v>
      </c>
      <c r="G1060" t="s">
        <v>150</v>
      </c>
    </row>
    <row r="1061" spans="1:7" x14ac:dyDescent="0.3">
      <c r="A1061" t="s">
        <v>15398</v>
      </c>
      <c r="B1061" t="s">
        <v>2851</v>
      </c>
      <c r="C1061" t="s">
        <v>4</v>
      </c>
      <c r="D1061" t="s">
        <v>77959</v>
      </c>
      <c r="E1061" t="s">
        <v>61486</v>
      </c>
      <c r="F1061" t="s">
        <v>61100</v>
      </c>
      <c r="G1061" t="s">
        <v>5</v>
      </c>
    </row>
    <row r="1062" spans="1:7" x14ac:dyDescent="0.3">
      <c r="A1062" t="s">
        <v>15398</v>
      </c>
      <c r="B1062" t="s">
        <v>2859</v>
      </c>
      <c r="C1062" t="s">
        <v>4</v>
      </c>
      <c r="D1062" t="s">
        <v>77959</v>
      </c>
      <c r="E1062" t="s">
        <v>61544</v>
      </c>
      <c r="F1062" t="s">
        <v>61100</v>
      </c>
      <c r="G1062" t="s">
        <v>38</v>
      </c>
    </row>
    <row r="1063" spans="1:7" x14ac:dyDescent="0.3">
      <c r="A1063" t="s">
        <v>15398</v>
      </c>
      <c r="B1063" t="s">
        <v>2864</v>
      </c>
      <c r="C1063" t="s">
        <v>4</v>
      </c>
      <c r="D1063" t="s">
        <v>77959</v>
      </c>
      <c r="E1063" t="s">
        <v>61486</v>
      </c>
      <c r="F1063" t="s">
        <v>61100</v>
      </c>
      <c r="G1063" t="s">
        <v>10164</v>
      </c>
    </row>
    <row r="1064" spans="1:7" x14ac:dyDescent="0.3">
      <c r="A1064" t="s">
        <v>15398</v>
      </c>
      <c r="B1064" t="s">
        <v>2866</v>
      </c>
      <c r="C1064" t="s">
        <v>4</v>
      </c>
      <c r="D1064" t="s">
        <v>77959</v>
      </c>
      <c r="E1064" t="s">
        <v>61490</v>
      </c>
      <c r="F1064" t="s">
        <v>61100</v>
      </c>
      <c r="G1064" t="s">
        <v>10164</v>
      </c>
    </row>
    <row r="1065" spans="1:7" x14ac:dyDescent="0.3">
      <c r="A1065" t="s">
        <v>15398</v>
      </c>
      <c r="B1065" t="s">
        <v>2950</v>
      </c>
      <c r="C1065" t="s">
        <v>4</v>
      </c>
      <c r="D1065" t="s">
        <v>77959</v>
      </c>
      <c r="E1065" t="s">
        <v>61476</v>
      </c>
      <c r="F1065" t="s">
        <v>61100</v>
      </c>
      <c r="G1065" t="s">
        <v>226</v>
      </c>
    </row>
    <row r="1066" spans="1:7" x14ac:dyDescent="0.3">
      <c r="A1066" t="s">
        <v>15398</v>
      </c>
      <c r="B1066" t="s">
        <v>2955</v>
      </c>
      <c r="C1066" t="s">
        <v>4</v>
      </c>
      <c r="D1066" t="s">
        <v>77959</v>
      </c>
      <c r="E1066" t="s">
        <v>61480</v>
      </c>
      <c r="F1066" t="s">
        <v>61100</v>
      </c>
      <c r="G1066" t="s">
        <v>10164</v>
      </c>
    </row>
    <row r="1067" spans="1:7" x14ac:dyDescent="0.3">
      <c r="A1067" t="s">
        <v>15398</v>
      </c>
      <c r="B1067" t="s">
        <v>2975</v>
      </c>
      <c r="C1067" t="s">
        <v>4</v>
      </c>
      <c r="D1067" t="s">
        <v>77959</v>
      </c>
      <c r="E1067" t="s">
        <v>61477</v>
      </c>
      <c r="F1067" t="s">
        <v>61100</v>
      </c>
      <c r="G1067" t="s">
        <v>10164</v>
      </c>
    </row>
    <row r="1068" spans="1:7" x14ac:dyDescent="0.3">
      <c r="A1068" t="s">
        <v>15398</v>
      </c>
      <c r="B1068" t="s">
        <v>2999</v>
      </c>
      <c r="C1068" t="s">
        <v>4</v>
      </c>
      <c r="D1068" t="s">
        <v>77959</v>
      </c>
      <c r="E1068" t="s">
        <v>61472</v>
      </c>
      <c r="F1068" t="s">
        <v>61100</v>
      </c>
      <c r="G1068" t="s">
        <v>61104</v>
      </c>
    </row>
    <row r="1069" spans="1:7" x14ac:dyDescent="0.3">
      <c r="A1069" t="s">
        <v>15398</v>
      </c>
      <c r="B1069" t="s">
        <v>3005</v>
      </c>
      <c r="C1069" t="s">
        <v>4</v>
      </c>
      <c r="D1069" t="s">
        <v>77959</v>
      </c>
      <c r="E1069" t="s">
        <v>61472</v>
      </c>
      <c r="F1069" t="s">
        <v>61100</v>
      </c>
      <c r="G1069" t="s">
        <v>61104</v>
      </c>
    </row>
    <row r="1070" spans="1:7" x14ac:dyDescent="0.3">
      <c r="A1070" t="s">
        <v>15398</v>
      </c>
      <c r="B1070" t="s">
        <v>3026</v>
      </c>
      <c r="C1070" t="s">
        <v>4</v>
      </c>
      <c r="D1070" t="s">
        <v>77959</v>
      </c>
      <c r="E1070" t="s">
        <v>61484</v>
      </c>
      <c r="F1070" t="s">
        <v>61100</v>
      </c>
      <c r="G1070" t="s">
        <v>10164</v>
      </c>
    </row>
    <row r="1071" spans="1:7" x14ac:dyDescent="0.3">
      <c r="A1071" t="s">
        <v>15398</v>
      </c>
      <c r="B1071" t="s">
        <v>3029</v>
      </c>
      <c r="C1071" t="s">
        <v>4</v>
      </c>
      <c r="D1071" t="s">
        <v>77959</v>
      </c>
      <c r="E1071" t="s">
        <v>61486</v>
      </c>
      <c r="F1071" t="s">
        <v>61100</v>
      </c>
      <c r="G1071" t="s">
        <v>226</v>
      </c>
    </row>
    <row r="1072" spans="1:7" x14ac:dyDescent="0.3">
      <c r="A1072" t="s">
        <v>15398</v>
      </c>
      <c r="B1072" t="s">
        <v>3051</v>
      </c>
      <c r="C1072" t="s">
        <v>4</v>
      </c>
      <c r="D1072" t="s">
        <v>21655</v>
      </c>
      <c r="E1072" t="s">
        <v>61479</v>
      </c>
      <c r="F1072" t="s">
        <v>106</v>
      </c>
      <c r="G1072" t="s">
        <v>221</v>
      </c>
    </row>
    <row r="1073" spans="1:7" x14ac:dyDescent="0.3">
      <c r="A1073" t="s">
        <v>15398</v>
      </c>
      <c r="B1073" t="s">
        <v>3062</v>
      </c>
      <c r="C1073" t="s">
        <v>4</v>
      </c>
      <c r="D1073" t="s">
        <v>77959</v>
      </c>
      <c r="E1073" t="s">
        <v>61483</v>
      </c>
      <c r="F1073" t="s">
        <v>61100</v>
      </c>
      <c r="G1073" t="s">
        <v>226</v>
      </c>
    </row>
    <row r="1074" spans="1:7" x14ac:dyDescent="0.3">
      <c r="A1074" t="s">
        <v>15398</v>
      </c>
      <c r="B1074" t="s">
        <v>3084</v>
      </c>
      <c r="C1074" t="s">
        <v>4</v>
      </c>
      <c r="D1074" t="s">
        <v>77959</v>
      </c>
      <c r="E1074" t="s">
        <v>61486</v>
      </c>
      <c r="F1074" t="s">
        <v>61100</v>
      </c>
      <c r="G1074" t="s">
        <v>5</v>
      </c>
    </row>
    <row r="1075" spans="1:7" x14ac:dyDescent="0.3">
      <c r="A1075" t="s">
        <v>15398</v>
      </c>
      <c r="B1075" t="s">
        <v>3174</v>
      </c>
      <c r="C1075" t="s">
        <v>4</v>
      </c>
      <c r="D1075" t="s">
        <v>21655</v>
      </c>
      <c r="E1075" t="s">
        <v>61476</v>
      </c>
      <c r="F1075" t="s">
        <v>106</v>
      </c>
      <c r="G1075" t="s">
        <v>226</v>
      </c>
    </row>
    <row r="1076" spans="1:7" x14ac:dyDescent="0.3">
      <c r="A1076" t="s">
        <v>15398</v>
      </c>
      <c r="B1076" t="s">
        <v>3246</v>
      </c>
      <c r="C1076" t="s">
        <v>4</v>
      </c>
      <c r="D1076" t="s">
        <v>77959</v>
      </c>
      <c r="E1076" t="s">
        <v>61486</v>
      </c>
      <c r="F1076" t="s">
        <v>61100</v>
      </c>
      <c r="G1076" t="s">
        <v>221</v>
      </c>
    </row>
    <row r="1077" spans="1:7" x14ac:dyDescent="0.3">
      <c r="A1077" t="s">
        <v>15398</v>
      </c>
      <c r="B1077" t="s">
        <v>3293</v>
      </c>
      <c r="C1077" t="s">
        <v>4</v>
      </c>
      <c r="D1077" t="s">
        <v>77959</v>
      </c>
      <c r="E1077" t="s">
        <v>61486</v>
      </c>
      <c r="F1077" t="s">
        <v>61100</v>
      </c>
      <c r="G1077" t="s">
        <v>226</v>
      </c>
    </row>
    <row r="1078" spans="1:7" x14ac:dyDescent="0.3">
      <c r="A1078" t="s">
        <v>15398</v>
      </c>
      <c r="B1078" t="s">
        <v>3296</v>
      </c>
      <c r="C1078" t="s">
        <v>4</v>
      </c>
      <c r="D1078" t="s">
        <v>77959</v>
      </c>
      <c r="E1078" t="s">
        <v>61486</v>
      </c>
      <c r="F1078" t="s">
        <v>61100</v>
      </c>
      <c r="G1078" t="s">
        <v>61107</v>
      </c>
    </row>
    <row r="1079" spans="1:7" x14ac:dyDescent="0.3">
      <c r="A1079" t="s">
        <v>15398</v>
      </c>
      <c r="B1079" t="s">
        <v>3301</v>
      </c>
      <c r="C1079" t="s">
        <v>4</v>
      </c>
      <c r="D1079" t="s">
        <v>77959</v>
      </c>
      <c r="E1079" t="s">
        <v>61486</v>
      </c>
      <c r="F1079" t="s">
        <v>61100</v>
      </c>
      <c r="G1079" t="s">
        <v>226</v>
      </c>
    </row>
    <row r="1080" spans="1:7" x14ac:dyDescent="0.3">
      <c r="A1080" t="s">
        <v>15398</v>
      </c>
      <c r="B1080" t="s">
        <v>3303</v>
      </c>
      <c r="C1080" t="s">
        <v>4</v>
      </c>
      <c r="D1080" t="s">
        <v>77959</v>
      </c>
      <c r="E1080" t="s">
        <v>61486</v>
      </c>
      <c r="F1080" t="s">
        <v>61100</v>
      </c>
      <c r="G1080" t="s">
        <v>61110</v>
      </c>
    </row>
    <row r="1081" spans="1:7" x14ac:dyDescent="0.3">
      <c r="A1081" t="s">
        <v>15398</v>
      </c>
      <c r="B1081" t="s">
        <v>3306</v>
      </c>
      <c r="C1081" t="s">
        <v>4</v>
      </c>
      <c r="D1081" t="s">
        <v>77959</v>
      </c>
      <c r="E1081" t="s">
        <v>61486</v>
      </c>
      <c r="F1081" t="s">
        <v>61100</v>
      </c>
      <c r="G1081" t="s">
        <v>61110</v>
      </c>
    </row>
    <row r="1082" spans="1:7" x14ac:dyDescent="0.3">
      <c r="A1082" t="s">
        <v>15398</v>
      </c>
      <c r="B1082" t="s">
        <v>3341</v>
      </c>
      <c r="C1082" t="s">
        <v>4</v>
      </c>
      <c r="D1082" t="s">
        <v>77959</v>
      </c>
      <c r="E1082" t="s">
        <v>61483</v>
      </c>
      <c r="F1082" t="s">
        <v>61100</v>
      </c>
      <c r="G1082" t="s">
        <v>10164</v>
      </c>
    </row>
    <row r="1083" spans="1:7" x14ac:dyDescent="0.3">
      <c r="A1083" t="s">
        <v>15398</v>
      </c>
      <c r="B1083" t="s">
        <v>3392</v>
      </c>
      <c r="C1083" t="s">
        <v>4</v>
      </c>
      <c r="D1083" t="s">
        <v>77959</v>
      </c>
      <c r="E1083" t="s">
        <v>61504</v>
      </c>
      <c r="F1083" t="s">
        <v>61100</v>
      </c>
      <c r="G1083" t="s">
        <v>226</v>
      </c>
    </row>
    <row r="1084" spans="1:7" x14ac:dyDescent="0.3">
      <c r="A1084" t="s">
        <v>15398</v>
      </c>
      <c r="B1084" t="s">
        <v>3396</v>
      </c>
      <c r="C1084" t="s">
        <v>4</v>
      </c>
      <c r="D1084" t="s">
        <v>77959</v>
      </c>
      <c r="E1084" t="s">
        <v>61504</v>
      </c>
      <c r="F1084" t="s">
        <v>61100</v>
      </c>
      <c r="G1084" t="s">
        <v>226</v>
      </c>
    </row>
    <row r="1085" spans="1:7" x14ac:dyDescent="0.3">
      <c r="A1085" t="s">
        <v>15398</v>
      </c>
      <c r="B1085" t="s">
        <v>3478</v>
      </c>
      <c r="C1085" t="s">
        <v>4</v>
      </c>
      <c r="D1085" t="s">
        <v>77959</v>
      </c>
      <c r="E1085" t="s">
        <v>61486</v>
      </c>
      <c r="F1085" t="s">
        <v>61100</v>
      </c>
      <c r="G1085" t="s">
        <v>10164</v>
      </c>
    </row>
    <row r="1086" spans="1:7" x14ac:dyDescent="0.3">
      <c r="A1086" t="s">
        <v>15398</v>
      </c>
      <c r="B1086" t="s">
        <v>3486</v>
      </c>
      <c r="C1086" t="s">
        <v>4</v>
      </c>
      <c r="D1086" t="s">
        <v>77959</v>
      </c>
      <c r="E1086" t="s">
        <v>61491</v>
      </c>
      <c r="F1086" t="s">
        <v>61100</v>
      </c>
      <c r="G1086" t="s">
        <v>5</v>
      </c>
    </row>
    <row r="1087" spans="1:7" x14ac:dyDescent="0.3">
      <c r="A1087" t="s">
        <v>15398</v>
      </c>
      <c r="B1087" t="s">
        <v>3495</v>
      </c>
      <c r="C1087" t="s">
        <v>4</v>
      </c>
      <c r="D1087" t="s">
        <v>21655</v>
      </c>
      <c r="E1087" t="s">
        <v>61491</v>
      </c>
      <c r="F1087" t="s">
        <v>106</v>
      </c>
      <c r="G1087" t="s">
        <v>46</v>
      </c>
    </row>
    <row r="1088" spans="1:7" x14ac:dyDescent="0.3">
      <c r="A1088" t="s">
        <v>15398</v>
      </c>
      <c r="B1088" t="s">
        <v>3514</v>
      </c>
      <c r="C1088" t="s">
        <v>4</v>
      </c>
      <c r="D1088" t="s">
        <v>77959</v>
      </c>
      <c r="E1088" t="s">
        <v>61504</v>
      </c>
      <c r="F1088" t="s">
        <v>61100</v>
      </c>
      <c r="G1088" t="s">
        <v>10164</v>
      </c>
    </row>
    <row r="1089" spans="1:7" x14ac:dyDescent="0.3">
      <c r="A1089" t="s">
        <v>15398</v>
      </c>
      <c r="B1089" t="s">
        <v>3554</v>
      </c>
      <c r="C1089" t="s">
        <v>4</v>
      </c>
      <c r="D1089" t="s">
        <v>77959</v>
      </c>
      <c r="E1089" t="s">
        <v>61504</v>
      </c>
      <c r="F1089" t="s">
        <v>61100</v>
      </c>
      <c r="G1089" t="s">
        <v>61107</v>
      </c>
    </row>
    <row r="1090" spans="1:7" x14ac:dyDescent="0.3">
      <c r="A1090" t="s">
        <v>15398</v>
      </c>
      <c r="B1090" t="s">
        <v>3567</v>
      </c>
      <c r="C1090" t="s">
        <v>4</v>
      </c>
      <c r="D1090" t="s">
        <v>21655</v>
      </c>
      <c r="E1090" t="s">
        <v>61486</v>
      </c>
      <c r="F1090" t="s">
        <v>106</v>
      </c>
      <c r="G1090" t="s">
        <v>226</v>
      </c>
    </row>
    <row r="1091" spans="1:7" x14ac:dyDescent="0.3">
      <c r="A1091" t="s">
        <v>15398</v>
      </c>
      <c r="B1091" t="s">
        <v>3607</v>
      </c>
      <c r="C1091" t="s">
        <v>4</v>
      </c>
      <c r="D1091" t="s">
        <v>77959</v>
      </c>
      <c r="E1091" t="s">
        <v>61473</v>
      </c>
      <c r="F1091" t="s">
        <v>61100</v>
      </c>
      <c r="G1091" t="s">
        <v>440</v>
      </c>
    </row>
    <row r="1092" spans="1:7" x14ac:dyDescent="0.3">
      <c r="A1092" t="s">
        <v>15398</v>
      </c>
      <c r="B1092" t="s">
        <v>3620</v>
      </c>
      <c r="C1092" t="s">
        <v>4</v>
      </c>
      <c r="D1092" t="s">
        <v>77959</v>
      </c>
      <c r="E1092" t="s">
        <v>61504</v>
      </c>
      <c r="F1092" t="s">
        <v>61100</v>
      </c>
      <c r="G1092" t="s">
        <v>61104</v>
      </c>
    </row>
    <row r="1093" spans="1:7" x14ac:dyDescent="0.3">
      <c r="A1093" t="s">
        <v>15398</v>
      </c>
      <c r="B1093" t="s">
        <v>3640</v>
      </c>
      <c r="C1093" t="s">
        <v>4</v>
      </c>
      <c r="D1093" t="s">
        <v>77959</v>
      </c>
      <c r="E1093" t="s">
        <v>61484</v>
      </c>
      <c r="F1093" t="s">
        <v>61100</v>
      </c>
      <c r="G1093" t="s">
        <v>440</v>
      </c>
    </row>
    <row r="1094" spans="1:7" x14ac:dyDescent="0.3">
      <c r="A1094" t="s">
        <v>15398</v>
      </c>
      <c r="B1094" t="s">
        <v>3663</v>
      </c>
      <c r="C1094" t="s">
        <v>4</v>
      </c>
      <c r="D1094" t="s">
        <v>77959</v>
      </c>
      <c r="E1094" t="s">
        <v>61484</v>
      </c>
      <c r="F1094" t="s">
        <v>61100</v>
      </c>
      <c r="G1094" t="s">
        <v>10164</v>
      </c>
    </row>
    <row r="1095" spans="1:7" x14ac:dyDescent="0.3">
      <c r="A1095" t="s">
        <v>15398</v>
      </c>
      <c r="B1095" t="s">
        <v>3667</v>
      </c>
      <c r="C1095" t="s">
        <v>4</v>
      </c>
      <c r="D1095" t="s">
        <v>77959</v>
      </c>
      <c r="E1095" t="s">
        <v>61484</v>
      </c>
      <c r="F1095" t="s">
        <v>61100</v>
      </c>
      <c r="G1095" t="s">
        <v>27</v>
      </c>
    </row>
    <row r="1096" spans="1:7" x14ac:dyDescent="0.3">
      <c r="A1096" t="s">
        <v>15398</v>
      </c>
      <c r="B1096" t="s">
        <v>3692</v>
      </c>
      <c r="C1096" t="s">
        <v>4</v>
      </c>
      <c r="D1096" t="s">
        <v>77959</v>
      </c>
      <c r="E1096" t="s">
        <v>61484</v>
      </c>
      <c r="F1096" t="s">
        <v>61100</v>
      </c>
      <c r="G1096" t="s">
        <v>1609</v>
      </c>
    </row>
    <row r="1097" spans="1:7" x14ac:dyDescent="0.3">
      <c r="A1097" t="s">
        <v>15398</v>
      </c>
      <c r="B1097" t="s">
        <v>3716</v>
      </c>
      <c r="C1097" t="s">
        <v>4</v>
      </c>
      <c r="D1097" t="s">
        <v>77959</v>
      </c>
      <c r="E1097" t="s">
        <v>61484</v>
      </c>
      <c r="F1097" t="s">
        <v>61100</v>
      </c>
      <c r="G1097" t="s">
        <v>10164</v>
      </c>
    </row>
    <row r="1098" spans="1:7" x14ac:dyDescent="0.3">
      <c r="A1098" t="s">
        <v>15398</v>
      </c>
      <c r="B1098" t="s">
        <v>3734</v>
      </c>
      <c r="C1098" t="s">
        <v>4</v>
      </c>
      <c r="D1098" t="s">
        <v>21655</v>
      </c>
      <c r="E1098" t="s">
        <v>61495</v>
      </c>
      <c r="F1098" t="s">
        <v>106</v>
      </c>
      <c r="G1098" t="s">
        <v>226</v>
      </c>
    </row>
    <row r="1099" spans="1:7" x14ac:dyDescent="0.3">
      <c r="A1099" t="s">
        <v>15398</v>
      </c>
      <c r="B1099" t="s">
        <v>3746</v>
      </c>
      <c r="C1099" t="s">
        <v>4</v>
      </c>
      <c r="D1099" t="s">
        <v>77959</v>
      </c>
      <c r="E1099" t="s">
        <v>61484</v>
      </c>
      <c r="F1099" t="s">
        <v>61100</v>
      </c>
      <c r="G1099" t="s">
        <v>5</v>
      </c>
    </row>
    <row r="1100" spans="1:7" x14ac:dyDescent="0.3">
      <c r="A1100" t="s">
        <v>15398</v>
      </c>
      <c r="B1100" t="s">
        <v>3751</v>
      </c>
      <c r="C1100" t="s">
        <v>4</v>
      </c>
      <c r="D1100" t="s">
        <v>21655</v>
      </c>
      <c r="E1100" t="s">
        <v>61504</v>
      </c>
      <c r="F1100" t="s">
        <v>106</v>
      </c>
      <c r="G1100" t="s">
        <v>61101</v>
      </c>
    </row>
    <row r="1101" spans="1:7" x14ac:dyDescent="0.3">
      <c r="A1101" t="s">
        <v>15398</v>
      </c>
      <c r="B1101" t="s">
        <v>3755</v>
      </c>
      <c r="C1101" t="s">
        <v>4</v>
      </c>
      <c r="D1101" t="s">
        <v>77959</v>
      </c>
      <c r="E1101" t="s">
        <v>61484</v>
      </c>
      <c r="F1101" t="s">
        <v>61100</v>
      </c>
      <c r="G1101" t="s">
        <v>5</v>
      </c>
    </row>
    <row r="1102" spans="1:7" x14ac:dyDescent="0.3">
      <c r="A1102" t="s">
        <v>15398</v>
      </c>
      <c r="B1102" t="s">
        <v>3766</v>
      </c>
      <c r="C1102" t="s">
        <v>4</v>
      </c>
      <c r="D1102" t="s">
        <v>77959</v>
      </c>
      <c r="E1102" t="s">
        <v>61504</v>
      </c>
      <c r="F1102" t="s">
        <v>61100</v>
      </c>
      <c r="G1102" t="s">
        <v>61104</v>
      </c>
    </row>
    <row r="1103" spans="1:7" x14ac:dyDescent="0.3">
      <c r="A1103" t="s">
        <v>15398</v>
      </c>
      <c r="B1103" t="s">
        <v>3769</v>
      </c>
      <c r="C1103" t="s">
        <v>4</v>
      </c>
      <c r="D1103" t="s">
        <v>77959</v>
      </c>
      <c r="E1103" t="s">
        <v>61486</v>
      </c>
      <c r="F1103" t="s">
        <v>61100</v>
      </c>
      <c r="G1103" t="s">
        <v>38</v>
      </c>
    </row>
    <row r="1104" spans="1:7" x14ac:dyDescent="0.3">
      <c r="A1104" t="s">
        <v>15398</v>
      </c>
      <c r="B1104" t="s">
        <v>3786</v>
      </c>
      <c r="C1104" t="s">
        <v>4</v>
      </c>
      <c r="D1104" t="s">
        <v>77959</v>
      </c>
      <c r="E1104" t="s">
        <v>61482</v>
      </c>
      <c r="F1104" t="s">
        <v>61100</v>
      </c>
      <c r="G1104" t="s">
        <v>226</v>
      </c>
    </row>
    <row r="1105" spans="1:7" x14ac:dyDescent="0.3">
      <c r="A1105" t="s">
        <v>15398</v>
      </c>
      <c r="B1105" t="s">
        <v>3796</v>
      </c>
      <c r="C1105" t="s">
        <v>4</v>
      </c>
      <c r="D1105" t="s">
        <v>77959</v>
      </c>
      <c r="E1105" t="s">
        <v>61514</v>
      </c>
      <c r="F1105" t="s">
        <v>61100</v>
      </c>
      <c r="G1105" t="s">
        <v>440</v>
      </c>
    </row>
    <row r="1106" spans="1:7" x14ac:dyDescent="0.3">
      <c r="A1106" t="s">
        <v>15398</v>
      </c>
      <c r="B1106" t="s">
        <v>3855</v>
      </c>
      <c r="C1106" t="s">
        <v>4</v>
      </c>
      <c r="D1106" t="s">
        <v>77959</v>
      </c>
      <c r="E1106" t="s">
        <v>61486</v>
      </c>
      <c r="F1106" t="s">
        <v>61100</v>
      </c>
      <c r="G1106" t="s">
        <v>61101</v>
      </c>
    </row>
    <row r="1107" spans="1:7" x14ac:dyDescent="0.3">
      <c r="A1107" t="s">
        <v>15398</v>
      </c>
      <c r="B1107" t="s">
        <v>3901</v>
      </c>
      <c r="C1107" t="s">
        <v>4</v>
      </c>
      <c r="D1107" t="s">
        <v>77959</v>
      </c>
      <c r="E1107" t="s">
        <v>61484</v>
      </c>
      <c r="F1107" t="s">
        <v>61100</v>
      </c>
      <c r="G1107" t="s">
        <v>440</v>
      </c>
    </row>
    <row r="1108" spans="1:7" x14ac:dyDescent="0.3">
      <c r="A1108" t="s">
        <v>15398</v>
      </c>
      <c r="B1108" t="s">
        <v>3923</v>
      </c>
      <c r="C1108" t="s">
        <v>4</v>
      </c>
      <c r="D1108" t="s">
        <v>77959</v>
      </c>
      <c r="E1108" t="s">
        <v>61482</v>
      </c>
      <c r="F1108" t="s">
        <v>61100</v>
      </c>
      <c r="G1108" t="s">
        <v>226</v>
      </c>
    </row>
    <row r="1109" spans="1:7" x14ac:dyDescent="0.3">
      <c r="A1109" t="s">
        <v>15398</v>
      </c>
      <c r="B1109" t="s">
        <v>3941</v>
      </c>
      <c r="C1109" t="s">
        <v>4</v>
      </c>
      <c r="D1109" t="s">
        <v>77959</v>
      </c>
      <c r="E1109" t="s">
        <v>61482</v>
      </c>
      <c r="F1109" t="s">
        <v>61100</v>
      </c>
      <c r="G1109" t="s">
        <v>5</v>
      </c>
    </row>
    <row r="1110" spans="1:7" x14ac:dyDescent="0.3">
      <c r="A1110" t="s">
        <v>15398</v>
      </c>
      <c r="B1110" t="s">
        <v>3955</v>
      </c>
      <c r="C1110" t="s">
        <v>4</v>
      </c>
      <c r="D1110" t="s">
        <v>77959</v>
      </c>
      <c r="E1110" t="s">
        <v>61504</v>
      </c>
      <c r="F1110" t="s">
        <v>61100</v>
      </c>
      <c r="G1110" t="s">
        <v>61101</v>
      </c>
    </row>
    <row r="1111" spans="1:7" x14ac:dyDescent="0.3">
      <c r="A1111" t="s">
        <v>15398</v>
      </c>
      <c r="B1111" t="s">
        <v>4003</v>
      </c>
      <c r="C1111" t="s">
        <v>4</v>
      </c>
      <c r="D1111" t="s">
        <v>77959</v>
      </c>
      <c r="E1111" t="s">
        <v>61486</v>
      </c>
      <c r="F1111" t="s">
        <v>61100</v>
      </c>
      <c r="G1111" t="s">
        <v>61101</v>
      </c>
    </row>
    <row r="1112" spans="1:7" x14ac:dyDescent="0.3">
      <c r="A1112" t="s">
        <v>15398</v>
      </c>
      <c r="B1112" t="s">
        <v>4004</v>
      </c>
      <c r="C1112" t="s">
        <v>4</v>
      </c>
      <c r="D1112" t="s">
        <v>77959</v>
      </c>
      <c r="E1112" t="s">
        <v>61484</v>
      </c>
      <c r="F1112" t="s">
        <v>61100</v>
      </c>
      <c r="G1112" t="s">
        <v>61104</v>
      </c>
    </row>
    <row r="1113" spans="1:7" x14ac:dyDescent="0.3">
      <c r="A1113" t="s">
        <v>15398</v>
      </c>
      <c r="B1113" t="s">
        <v>4038</v>
      </c>
      <c r="C1113" t="s">
        <v>4</v>
      </c>
      <c r="D1113" t="s">
        <v>77959</v>
      </c>
      <c r="E1113" t="s">
        <v>61484</v>
      </c>
      <c r="F1113" t="s">
        <v>61100</v>
      </c>
      <c r="G1113" t="s">
        <v>61101</v>
      </c>
    </row>
    <row r="1114" spans="1:7" x14ac:dyDescent="0.3">
      <c r="A1114" t="s">
        <v>15398</v>
      </c>
      <c r="B1114" t="s">
        <v>4057</v>
      </c>
      <c r="C1114" t="s">
        <v>4</v>
      </c>
      <c r="D1114" t="s">
        <v>21655</v>
      </c>
      <c r="E1114" t="s">
        <v>61482</v>
      </c>
      <c r="F1114" t="s">
        <v>106</v>
      </c>
      <c r="G1114" t="s">
        <v>61101</v>
      </c>
    </row>
    <row r="1115" spans="1:7" x14ac:dyDescent="0.3">
      <c r="A1115" t="s">
        <v>15398</v>
      </c>
      <c r="B1115" t="s">
        <v>4088</v>
      </c>
      <c r="C1115" t="s">
        <v>4</v>
      </c>
      <c r="D1115" t="s">
        <v>77959</v>
      </c>
      <c r="E1115" t="s">
        <v>61486</v>
      </c>
      <c r="F1115" t="s">
        <v>61100</v>
      </c>
      <c r="G1115" t="s">
        <v>226</v>
      </c>
    </row>
    <row r="1116" spans="1:7" x14ac:dyDescent="0.3">
      <c r="A1116" t="s">
        <v>15398</v>
      </c>
      <c r="B1116" t="s">
        <v>4100</v>
      </c>
      <c r="C1116" t="s">
        <v>4</v>
      </c>
      <c r="D1116" t="s">
        <v>77959</v>
      </c>
      <c r="E1116" t="s">
        <v>61472</v>
      </c>
      <c r="F1116" t="s">
        <v>61100</v>
      </c>
      <c r="G1116" t="s">
        <v>226</v>
      </c>
    </row>
    <row r="1117" spans="1:7" x14ac:dyDescent="0.3">
      <c r="A1117" t="s">
        <v>15398</v>
      </c>
      <c r="B1117" t="s">
        <v>4111</v>
      </c>
      <c r="C1117" t="s">
        <v>4</v>
      </c>
      <c r="D1117" t="s">
        <v>77959</v>
      </c>
      <c r="E1117" t="s">
        <v>61486</v>
      </c>
      <c r="F1117" t="s">
        <v>61100</v>
      </c>
      <c r="G1117" t="s">
        <v>226</v>
      </c>
    </row>
    <row r="1118" spans="1:7" x14ac:dyDescent="0.3">
      <c r="A1118" t="s">
        <v>15398</v>
      </c>
      <c r="B1118" t="s">
        <v>4114</v>
      </c>
      <c r="C1118" t="s">
        <v>4</v>
      </c>
      <c r="D1118" t="s">
        <v>77959</v>
      </c>
      <c r="E1118" t="s">
        <v>61484</v>
      </c>
      <c r="F1118" t="s">
        <v>61100</v>
      </c>
      <c r="G1118" t="s">
        <v>226</v>
      </c>
    </row>
    <row r="1119" spans="1:7" x14ac:dyDescent="0.3">
      <c r="A1119" t="s">
        <v>15398</v>
      </c>
      <c r="B1119" t="s">
        <v>4116</v>
      </c>
      <c r="C1119" t="s">
        <v>4</v>
      </c>
      <c r="D1119" t="s">
        <v>77959</v>
      </c>
      <c r="E1119" t="s">
        <v>61476</v>
      </c>
      <c r="F1119" t="s">
        <v>61100</v>
      </c>
      <c r="G1119" t="s">
        <v>226</v>
      </c>
    </row>
    <row r="1120" spans="1:7" x14ac:dyDescent="0.3">
      <c r="A1120" t="s">
        <v>15398</v>
      </c>
      <c r="B1120" t="s">
        <v>4134</v>
      </c>
      <c r="C1120" t="s">
        <v>4</v>
      </c>
      <c r="D1120" t="s">
        <v>77959</v>
      </c>
      <c r="E1120" t="s">
        <v>61486</v>
      </c>
      <c r="F1120" t="s">
        <v>61100</v>
      </c>
      <c r="G1120" t="s">
        <v>226</v>
      </c>
    </row>
    <row r="1121" spans="1:7" x14ac:dyDescent="0.3">
      <c r="A1121" t="s">
        <v>15398</v>
      </c>
      <c r="B1121" t="s">
        <v>4136</v>
      </c>
      <c r="C1121" t="s">
        <v>4</v>
      </c>
      <c r="D1121" t="s">
        <v>77959</v>
      </c>
      <c r="E1121" t="s">
        <v>61486</v>
      </c>
      <c r="F1121" t="s">
        <v>61100</v>
      </c>
      <c r="G1121" t="s">
        <v>226</v>
      </c>
    </row>
    <row r="1122" spans="1:7" x14ac:dyDescent="0.3">
      <c r="A1122" t="s">
        <v>15398</v>
      </c>
      <c r="B1122" t="s">
        <v>4140</v>
      </c>
      <c r="C1122" t="s">
        <v>4</v>
      </c>
      <c r="D1122" t="s">
        <v>77959</v>
      </c>
      <c r="E1122" t="s">
        <v>61486</v>
      </c>
      <c r="F1122" t="s">
        <v>61100</v>
      </c>
      <c r="G1122" t="s">
        <v>226</v>
      </c>
    </row>
    <row r="1123" spans="1:7" x14ac:dyDescent="0.3">
      <c r="A1123" t="s">
        <v>15398</v>
      </c>
      <c r="B1123" t="s">
        <v>4145</v>
      </c>
      <c r="C1123" t="s">
        <v>4</v>
      </c>
      <c r="D1123" t="s">
        <v>77959</v>
      </c>
      <c r="E1123" t="s">
        <v>61485</v>
      </c>
      <c r="F1123" t="s">
        <v>61100</v>
      </c>
      <c r="G1123" t="s">
        <v>226</v>
      </c>
    </row>
    <row r="1124" spans="1:7" x14ac:dyDescent="0.3">
      <c r="A1124" t="s">
        <v>15398</v>
      </c>
      <c r="B1124" t="s">
        <v>4151</v>
      </c>
      <c r="C1124" t="s">
        <v>4</v>
      </c>
      <c r="D1124" t="s">
        <v>77959</v>
      </c>
      <c r="E1124" t="s">
        <v>61484</v>
      </c>
      <c r="F1124" t="s">
        <v>61100</v>
      </c>
      <c r="G1124" t="s">
        <v>226</v>
      </c>
    </row>
    <row r="1125" spans="1:7" x14ac:dyDescent="0.3">
      <c r="A1125" t="s">
        <v>15398</v>
      </c>
      <c r="B1125" t="s">
        <v>4152</v>
      </c>
      <c r="C1125" t="s">
        <v>4</v>
      </c>
      <c r="D1125" t="s">
        <v>77959</v>
      </c>
      <c r="E1125" t="s">
        <v>61504</v>
      </c>
      <c r="F1125" t="s">
        <v>61100</v>
      </c>
      <c r="G1125" t="s">
        <v>226</v>
      </c>
    </row>
    <row r="1126" spans="1:7" x14ac:dyDescent="0.3">
      <c r="A1126" t="s">
        <v>15398</v>
      </c>
      <c r="B1126" t="s">
        <v>4153</v>
      </c>
      <c r="C1126" t="s">
        <v>4</v>
      </c>
      <c r="D1126" t="s">
        <v>77959</v>
      </c>
      <c r="E1126" t="s">
        <v>61484</v>
      </c>
      <c r="F1126" t="s">
        <v>61100</v>
      </c>
      <c r="G1126" t="s">
        <v>226</v>
      </c>
    </row>
    <row r="1127" spans="1:7" x14ac:dyDescent="0.3">
      <c r="A1127" t="s">
        <v>15398</v>
      </c>
      <c r="B1127" t="s">
        <v>307</v>
      </c>
      <c r="C1127" t="s">
        <v>308</v>
      </c>
      <c r="D1127" t="s">
        <v>77959</v>
      </c>
      <c r="E1127" t="s">
        <v>61492</v>
      </c>
      <c r="F1127" t="s">
        <v>61100</v>
      </c>
      <c r="G1127" t="s">
        <v>5</v>
      </c>
    </row>
    <row r="1128" spans="1:7" x14ac:dyDescent="0.3">
      <c r="A1128" t="s">
        <v>15398</v>
      </c>
      <c r="B1128" t="s">
        <v>366</v>
      </c>
      <c r="C1128" t="s">
        <v>308</v>
      </c>
      <c r="D1128" t="s">
        <v>21655</v>
      </c>
      <c r="E1128" t="s">
        <v>61492</v>
      </c>
      <c r="F1128" t="s">
        <v>106</v>
      </c>
      <c r="G1128" t="s">
        <v>61101</v>
      </c>
    </row>
    <row r="1129" spans="1:7" x14ac:dyDescent="0.3">
      <c r="A1129" t="s">
        <v>15398</v>
      </c>
      <c r="B1129" t="s">
        <v>820</v>
      </c>
      <c r="C1129" t="s">
        <v>308</v>
      </c>
      <c r="D1129" t="s">
        <v>77959</v>
      </c>
      <c r="E1129" t="s">
        <v>61485</v>
      </c>
      <c r="F1129" t="s">
        <v>61100</v>
      </c>
      <c r="G1129" t="s">
        <v>61101</v>
      </c>
    </row>
    <row r="1130" spans="1:7" x14ac:dyDescent="0.3">
      <c r="A1130" t="s">
        <v>15398</v>
      </c>
      <c r="B1130" t="s">
        <v>889</v>
      </c>
      <c r="C1130" t="s">
        <v>308</v>
      </c>
      <c r="D1130" t="s">
        <v>21655</v>
      </c>
      <c r="E1130" t="s">
        <v>61492</v>
      </c>
      <c r="F1130" t="s">
        <v>106</v>
      </c>
      <c r="G1130" t="s">
        <v>221</v>
      </c>
    </row>
    <row r="1131" spans="1:7" x14ac:dyDescent="0.3">
      <c r="A1131" t="s">
        <v>15398</v>
      </c>
      <c r="B1131" t="s">
        <v>1026</v>
      </c>
      <c r="C1131" t="s">
        <v>308</v>
      </c>
      <c r="D1131" t="s">
        <v>21655</v>
      </c>
      <c r="E1131" t="s">
        <v>61492</v>
      </c>
      <c r="F1131" t="s">
        <v>106</v>
      </c>
      <c r="G1131" t="s">
        <v>61101</v>
      </c>
    </row>
    <row r="1132" spans="1:7" x14ac:dyDescent="0.3">
      <c r="A1132" t="s">
        <v>15398</v>
      </c>
      <c r="B1132" t="s">
        <v>1045</v>
      </c>
      <c r="C1132" t="s">
        <v>308</v>
      </c>
      <c r="D1132" t="s">
        <v>77959</v>
      </c>
      <c r="E1132" t="s">
        <v>61476</v>
      </c>
      <c r="F1132" t="s">
        <v>61100</v>
      </c>
      <c r="G1132" t="s">
        <v>440</v>
      </c>
    </row>
    <row r="1133" spans="1:7" x14ac:dyDescent="0.3">
      <c r="A1133" t="s">
        <v>15398</v>
      </c>
      <c r="B1133" t="s">
        <v>1149</v>
      </c>
      <c r="C1133" t="s">
        <v>308</v>
      </c>
      <c r="D1133" t="s">
        <v>77959</v>
      </c>
      <c r="E1133" t="s">
        <v>61482</v>
      </c>
      <c r="F1133" t="s">
        <v>61100</v>
      </c>
      <c r="G1133" t="s">
        <v>61104</v>
      </c>
    </row>
    <row r="1134" spans="1:7" x14ac:dyDescent="0.3">
      <c r="A1134" t="s">
        <v>15398</v>
      </c>
      <c r="B1134" t="s">
        <v>1249</v>
      </c>
      <c r="C1134" t="s">
        <v>308</v>
      </c>
      <c r="D1134" t="s">
        <v>21655</v>
      </c>
      <c r="E1134" t="s">
        <v>61490</v>
      </c>
      <c r="F1134" t="s">
        <v>106</v>
      </c>
      <c r="G1134" t="s">
        <v>61101</v>
      </c>
    </row>
    <row r="1135" spans="1:7" x14ac:dyDescent="0.3">
      <c r="A1135" t="s">
        <v>15398</v>
      </c>
      <c r="B1135" t="s">
        <v>1416</v>
      </c>
      <c r="C1135" t="s">
        <v>308</v>
      </c>
      <c r="D1135" t="s">
        <v>21655</v>
      </c>
      <c r="E1135" t="s">
        <v>61488</v>
      </c>
      <c r="F1135" t="s">
        <v>106</v>
      </c>
      <c r="G1135" t="s">
        <v>61101</v>
      </c>
    </row>
    <row r="1136" spans="1:7" x14ac:dyDescent="0.3">
      <c r="A1136" t="s">
        <v>15398</v>
      </c>
      <c r="B1136" t="s">
        <v>1454</v>
      </c>
      <c r="C1136" t="s">
        <v>308</v>
      </c>
      <c r="D1136" t="s">
        <v>21655</v>
      </c>
      <c r="E1136" t="s">
        <v>61490</v>
      </c>
      <c r="F1136" t="s">
        <v>106</v>
      </c>
      <c r="G1136" t="s">
        <v>481</v>
      </c>
    </row>
    <row r="1137" spans="1:7" x14ac:dyDescent="0.3">
      <c r="A1137" t="s">
        <v>15398</v>
      </c>
      <c r="B1137" t="s">
        <v>1951</v>
      </c>
      <c r="C1137" t="s">
        <v>308</v>
      </c>
      <c r="D1137" t="s">
        <v>77959</v>
      </c>
      <c r="E1137" t="s">
        <v>61520</v>
      </c>
      <c r="F1137" t="s">
        <v>61100</v>
      </c>
      <c r="G1137" t="s">
        <v>61101</v>
      </c>
    </row>
    <row r="1138" spans="1:7" x14ac:dyDescent="0.3">
      <c r="A1138" t="s">
        <v>15398</v>
      </c>
      <c r="B1138" t="s">
        <v>2190</v>
      </c>
      <c r="C1138" t="s">
        <v>308</v>
      </c>
      <c r="D1138" t="s">
        <v>77959</v>
      </c>
      <c r="E1138" t="s">
        <v>61477</v>
      </c>
      <c r="F1138" t="s">
        <v>61100</v>
      </c>
      <c r="G1138" t="s">
        <v>10164</v>
      </c>
    </row>
    <row r="1139" spans="1:7" x14ac:dyDescent="0.3">
      <c r="A1139" t="s">
        <v>15398</v>
      </c>
      <c r="B1139" t="s">
        <v>2510</v>
      </c>
      <c r="C1139" t="s">
        <v>308</v>
      </c>
      <c r="D1139" t="s">
        <v>77959</v>
      </c>
      <c r="E1139" t="s">
        <v>61470</v>
      </c>
      <c r="F1139" t="s">
        <v>61100</v>
      </c>
      <c r="G1139" t="s">
        <v>61101</v>
      </c>
    </row>
    <row r="1140" spans="1:7" x14ac:dyDescent="0.3">
      <c r="A1140" t="s">
        <v>15398</v>
      </c>
      <c r="B1140" t="s">
        <v>2744</v>
      </c>
      <c r="C1140" t="s">
        <v>308</v>
      </c>
      <c r="D1140" t="s">
        <v>77959</v>
      </c>
      <c r="E1140" t="s">
        <v>61490</v>
      </c>
      <c r="F1140" t="s">
        <v>61100</v>
      </c>
      <c r="G1140" t="s">
        <v>61101</v>
      </c>
    </row>
    <row r="1141" spans="1:7" x14ac:dyDescent="0.3">
      <c r="A1141" t="s">
        <v>15398</v>
      </c>
      <c r="B1141" t="s">
        <v>3192</v>
      </c>
      <c r="C1141" t="s">
        <v>308</v>
      </c>
      <c r="D1141" t="s">
        <v>21655</v>
      </c>
      <c r="E1141" t="s">
        <v>61477</v>
      </c>
      <c r="F1141" t="s">
        <v>106</v>
      </c>
      <c r="G1141" t="s">
        <v>61101</v>
      </c>
    </row>
    <row r="1142" spans="1:7" x14ac:dyDescent="0.3">
      <c r="A1142" t="s">
        <v>15398</v>
      </c>
      <c r="B1142" t="s">
        <v>3316</v>
      </c>
      <c r="C1142" t="s">
        <v>308</v>
      </c>
      <c r="D1142" t="s">
        <v>77959</v>
      </c>
      <c r="E1142" t="s">
        <v>61484</v>
      </c>
      <c r="F1142" t="s">
        <v>61100</v>
      </c>
      <c r="G1142" t="s">
        <v>481</v>
      </c>
    </row>
    <row r="1143" spans="1:7" x14ac:dyDescent="0.3">
      <c r="A1143" t="s">
        <v>15398</v>
      </c>
      <c r="B1143" t="s">
        <v>3318</v>
      </c>
      <c r="C1143" t="s">
        <v>308</v>
      </c>
      <c r="D1143" t="s">
        <v>77959</v>
      </c>
      <c r="E1143" t="s">
        <v>61484</v>
      </c>
      <c r="F1143" t="s">
        <v>61100</v>
      </c>
      <c r="G1143" t="s">
        <v>481</v>
      </c>
    </row>
    <row r="1144" spans="1:7" x14ac:dyDescent="0.3">
      <c r="A1144" t="s">
        <v>15398</v>
      </c>
      <c r="B1144" t="s">
        <v>3324</v>
      </c>
      <c r="C1144" t="s">
        <v>308</v>
      </c>
      <c r="D1144" t="s">
        <v>77959</v>
      </c>
      <c r="E1144" t="s">
        <v>61484</v>
      </c>
      <c r="F1144" t="s">
        <v>61100</v>
      </c>
      <c r="G1144" t="s">
        <v>481</v>
      </c>
    </row>
    <row r="1145" spans="1:7" x14ac:dyDescent="0.3">
      <c r="A1145" t="s">
        <v>15398</v>
      </c>
      <c r="B1145" t="s">
        <v>3331</v>
      </c>
      <c r="C1145" t="s">
        <v>308</v>
      </c>
      <c r="D1145" t="s">
        <v>77959</v>
      </c>
      <c r="E1145" t="s">
        <v>61484</v>
      </c>
      <c r="F1145" t="s">
        <v>61100</v>
      </c>
      <c r="G1145" t="s">
        <v>481</v>
      </c>
    </row>
    <row r="1146" spans="1:7" x14ac:dyDescent="0.3">
      <c r="A1146" t="s">
        <v>15398</v>
      </c>
      <c r="B1146" t="s">
        <v>3435</v>
      </c>
      <c r="C1146" t="s">
        <v>308</v>
      </c>
      <c r="D1146" t="s">
        <v>77959</v>
      </c>
      <c r="E1146" t="s">
        <v>61484</v>
      </c>
      <c r="F1146" t="s">
        <v>61100</v>
      </c>
      <c r="G1146" t="s">
        <v>61101</v>
      </c>
    </row>
    <row r="1147" spans="1:7" x14ac:dyDescent="0.3">
      <c r="A1147" t="s">
        <v>15398</v>
      </c>
      <c r="B1147" t="s">
        <v>3488</v>
      </c>
      <c r="C1147" t="s">
        <v>308</v>
      </c>
      <c r="D1147" t="s">
        <v>77959</v>
      </c>
      <c r="E1147" t="s">
        <v>61488</v>
      </c>
      <c r="F1147" t="s">
        <v>61100</v>
      </c>
      <c r="G1147" t="s">
        <v>5</v>
      </c>
    </row>
    <row r="1148" spans="1:7" x14ac:dyDescent="0.3">
      <c r="A1148" t="s">
        <v>15398</v>
      </c>
      <c r="B1148" t="s">
        <v>3533</v>
      </c>
      <c r="C1148" t="s">
        <v>308</v>
      </c>
      <c r="D1148" t="s">
        <v>77959</v>
      </c>
      <c r="E1148" t="s">
        <v>61484</v>
      </c>
      <c r="F1148" t="s">
        <v>61100</v>
      </c>
      <c r="G1148" t="s">
        <v>61101</v>
      </c>
    </row>
    <row r="1149" spans="1:7" x14ac:dyDescent="0.3">
      <c r="A1149" t="s">
        <v>15398</v>
      </c>
      <c r="B1149" t="s">
        <v>3584</v>
      </c>
      <c r="C1149" t="s">
        <v>308</v>
      </c>
      <c r="D1149" t="s">
        <v>77959</v>
      </c>
      <c r="E1149" t="s">
        <v>61478</v>
      </c>
      <c r="F1149" t="s">
        <v>61100</v>
      </c>
      <c r="G1149" t="s">
        <v>1609</v>
      </c>
    </row>
    <row r="1150" spans="1:7" x14ac:dyDescent="0.3">
      <c r="A1150" t="s">
        <v>15398</v>
      </c>
      <c r="B1150" t="s">
        <v>3611</v>
      </c>
      <c r="C1150" t="s">
        <v>308</v>
      </c>
      <c r="D1150" t="s">
        <v>77959</v>
      </c>
      <c r="E1150" t="s">
        <v>61480</v>
      </c>
      <c r="F1150" t="s">
        <v>61100</v>
      </c>
      <c r="G1150" t="s">
        <v>61101</v>
      </c>
    </row>
    <row r="1151" spans="1:7" x14ac:dyDescent="0.3">
      <c r="A1151" t="s">
        <v>15398</v>
      </c>
      <c r="B1151" t="s">
        <v>3627</v>
      </c>
      <c r="C1151" t="s">
        <v>308</v>
      </c>
      <c r="D1151" t="s">
        <v>77959</v>
      </c>
      <c r="E1151" t="s">
        <v>61484</v>
      </c>
      <c r="F1151" t="s">
        <v>61100</v>
      </c>
      <c r="G1151" t="s">
        <v>61101</v>
      </c>
    </row>
    <row r="1152" spans="1:7" x14ac:dyDescent="0.3">
      <c r="A1152" t="s">
        <v>15398</v>
      </c>
      <c r="B1152" t="s">
        <v>3628</v>
      </c>
      <c r="C1152" t="s">
        <v>308</v>
      </c>
      <c r="D1152" t="s">
        <v>77959</v>
      </c>
      <c r="E1152" t="s">
        <v>61486</v>
      </c>
      <c r="F1152" t="s">
        <v>61100</v>
      </c>
      <c r="G1152" t="s">
        <v>61101</v>
      </c>
    </row>
    <row r="1153" spans="1:7" x14ac:dyDescent="0.3">
      <c r="A1153" t="s">
        <v>15398</v>
      </c>
      <c r="B1153" t="s">
        <v>3686</v>
      </c>
      <c r="C1153" t="s">
        <v>308</v>
      </c>
      <c r="D1153" t="s">
        <v>77959</v>
      </c>
      <c r="E1153" t="s">
        <v>61484</v>
      </c>
      <c r="F1153" t="s">
        <v>61100</v>
      </c>
      <c r="G1153" t="s">
        <v>61101</v>
      </c>
    </row>
    <row r="1154" spans="1:7" x14ac:dyDescent="0.3">
      <c r="A1154" t="s">
        <v>15398</v>
      </c>
      <c r="B1154" t="s">
        <v>3712</v>
      </c>
      <c r="C1154" t="s">
        <v>308</v>
      </c>
      <c r="D1154" t="s">
        <v>77959</v>
      </c>
      <c r="E1154" t="s">
        <v>61480</v>
      </c>
      <c r="F1154" t="s">
        <v>61100</v>
      </c>
      <c r="G1154" t="s">
        <v>61101</v>
      </c>
    </row>
    <row r="1155" spans="1:7" x14ac:dyDescent="0.3">
      <c r="A1155" t="s">
        <v>15398</v>
      </c>
      <c r="B1155" t="s">
        <v>3717</v>
      </c>
      <c r="C1155" t="s">
        <v>308</v>
      </c>
      <c r="D1155" t="s">
        <v>77959</v>
      </c>
      <c r="E1155" t="s">
        <v>61488</v>
      </c>
      <c r="F1155" t="s">
        <v>61100</v>
      </c>
      <c r="G1155" t="s">
        <v>61101</v>
      </c>
    </row>
    <row r="1156" spans="1:7" x14ac:dyDescent="0.3">
      <c r="A1156" t="s">
        <v>15398</v>
      </c>
      <c r="B1156" t="s">
        <v>3732</v>
      </c>
      <c r="C1156" t="s">
        <v>308</v>
      </c>
      <c r="D1156" t="s">
        <v>77959</v>
      </c>
      <c r="E1156" t="s">
        <v>61484</v>
      </c>
      <c r="F1156" t="s">
        <v>61100</v>
      </c>
      <c r="G1156" t="s">
        <v>61101</v>
      </c>
    </row>
    <row r="1157" spans="1:7" x14ac:dyDescent="0.3">
      <c r="A1157" t="s">
        <v>15398</v>
      </c>
      <c r="B1157" t="s">
        <v>3883</v>
      </c>
      <c r="C1157" t="s">
        <v>308</v>
      </c>
      <c r="D1157" t="s">
        <v>77959</v>
      </c>
      <c r="E1157" t="s">
        <v>61504</v>
      </c>
      <c r="F1157" t="s">
        <v>61100</v>
      </c>
      <c r="G1157" t="s">
        <v>61104</v>
      </c>
    </row>
    <row r="1158" spans="1:7" x14ac:dyDescent="0.3">
      <c r="A1158" t="s">
        <v>15398</v>
      </c>
      <c r="B1158" t="s">
        <v>3942</v>
      </c>
      <c r="C1158" t="s">
        <v>308</v>
      </c>
      <c r="D1158" t="s">
        <v>77959</v>
      </c>
      <c r="E1158" t="s">
        <v>61482</v>
      </c>
      <c r="F1158" t="s">
        <v>61100</v>
      </c>
      <c r="G1158" t="s">
        <v>5</v>
      </c>
    </row>
    <row r="1159" spans="1:7" x14ac:dyDescent="0.3">
      <c r="A1159" t="s">
        <v>15398</v>
      </c>
      <c r="B1159" t="s">
        <v>4124</v>
      </c>
      <c r="C1159" t="s">
        <v>308</v>
      </c>
      <c r="D1159" t="s">
        <v>77959</v>
      </c>
      <c r="E1159" t="s">
        <v>61501</v>
      </c>
      <c r="F1159" t="s">
        <v>61100</v>
      </c>
      <c r="G1159" t="s">
        <v>226</v>
      </c>
    </row>
    <row r="1160" spans="1:7" x14ac:dyDescent="0.3">
      <c r="A1160" t="s">
        <v>15398</v>
      </c>
      <c r="B1160" t="s">
        <v>1394</v>
      </c>
      <c r="C1160" t="s">
        <v>1395</v>
      </c>
      <c r="D1160" t="s">
        <v>61088</v>
      </c>
      <c r="E1160" t="s">
        <v>61475</v>
      </c>
      <c r="F1160" t="s">
        <v>61100</v>
      </c>
      <c r="G1160" t="s">
        <v>61101</v>
      </c>
    </row>
    <row r="1161" spans="1:7" x14ac:dyDescent="0.3">
      <c r="A1161" t="s">
        <v>15398</v>
      </c>
      <c r="B1161" t="s">
        <v>3496</v>
      </c>
      <c r="C1161" t="s">
        <v>3497</v>
      </c>
      <c r="D1161" t="s">
        <v>61093</v>
      </c>
      <c r="E1161" t="s">
        <v>61480</v>
      </c>
      <c r="F1161" t="s">
        <v>61100</v>
      </c>
      <c r="G1161" t="s">
        <v>5</v>
      </c>
    </row>
    <row r="1162" spans="1:7" x14ac:dyDescent="0.3">
      <c r="A1162" t="s">
        <v>15398</v>
      </c>
      <c r="B1162" t="s">
        <v>25</v>
      </c>
      <c r="C1162" t="s">
        <v>26</v>
      </c>
      <c r="D1162" t="s">
        <v>77959</v>
      </c>
      <c r="E1162" t="s">
        <v>61490</v>
      </c>
      <c r="F1162" t="s">
        <v>61100</v>
      </c>
      <c r="G1162" t="s">
        <v>27</v>
      </c>
    </row>
    <row r="1163" spans="1:7" x14ac:dyDescent="0.3">
      <c r="A1163" t="s">
        <v>15398</v>
      </c>
      <c r="B1163" t="s">
        <v>54</v>
      </c>
      <c r="C1163" t="s">
        <v>26</v>
      </c>
      <c r="D1163" t="s">
        <v>77959</v>
      </c>
      <c r="E1163" t="s">
        <v>61507</v>
      </c>
      <c r="F1163" t="s">
        <v>61100</v>
      </c>
      <c r="G1163" t="s">
        <v>10164</v>
      </c>
    </row>
    <row r="1164" spans="1:7" x14ac:dyDescent="0.3">
      <c r="A1164" t="s">
        <v>15398</v>
      </c>
      <c r="B1164" t="s">
        <v>71</v>
      </c>
      <c r="C1164" t="s">
        <v>26</v>
      </c>
      <c r="D1164" t="s">
        <v>77959</v>
      </c>
      <c r="E1164" t="s">
        <v>61469</v>
      </c>
      <c r="F1164" t="s">
        <v>61100</v>
      </c>
      <c r="G1164" t="s">
        <v>10164</v>
      </c>
    </row>
    <row r="1165" spans="1:7" x14ac:dyDescent="0.3">
      <c r="A1165" t="s">
        <v>15398</v>
      </c>
      <c r="B1165" t="s">
        <v>145</v>
      </c>
      <c r="C1165" t="s">
        <v>26</v>
      </c>
      <c r="D1165" t="s">
        <v>77959</v>
      </c>
      <c r="E1165" t="s">
        <v>61495</v>
      </c>
      <c r="F1165" t="s">
        <v>61100</v>
      </c>
      <c r="G1165" t="s">
        <v>61104</v>
      </c>
    </row>
    <row r="1166" spans="1:7" x14ac:dyDescent="0.3">
      <c r="A1166" t="s">
        <v>15398</v>
      </c>
      <c r="B1166" t="s">
        <v>179</v>
      </c>
      <c r="C1166" t="s">
        <v>26</v>
      </c>
      <c r="D1166" t="s">
        <v>77959</v>
      </c>
      <c r="E1166" t="s">
        <v>61470</v>
      </c>
      <c r="F1166" t="s">
        <v>61100</v>
      </c>
      <c r="G1166" t="s">
        <v>61104</v>
      </c>
    </row>
    <row r="1167" spans="1:7" x14ac:dyDescent="0.3">
      <c r="A1167" t="s">
        <v>15398</v>
      </c>
      <c r="B1167" t="s">
        <v>198</v>
      </c>
      <c r="C1167" t="s">
        <v>26</v>
      </c>
      <c r="D1167" t="s">
        <v>77959</v>
      </c>
      <c r="E1167" t="s">
        <v>61490</v>
      </c>
      <c r="F1167" t="s">
        <v>61100</v>
      </c>
      <c r="G1167" t="s">
        <v>61104</v>
      </c>
    </row>
    <row r="1168" spans="1:7" x14ac:dyDescent="0.3">
      <c r="A1168" t="s">
        <v>15398</v>
      </c>
      <c r="B1168" t="s">
        <v>206</v>
      </c>
      <c r="C1168" t="s">
        <v>26</v>
      </c>
      <c r="D1168" t="s">
        <v>77959</v>
      </c>
      <c r="E1168" t="s">
        <v>61469</v>
      </c>
      <c r="F1168" t="s">
        <v>61100</v>
      </c>
      <c r="G1168" t="s">
        <v>10164</v>
      </c>
    </row>
    <row r="1169" spans="1:7" x14ac:dyDescent="0.3">
      <c r="A1169" t="s">
        <v>15398</v>
      </c>
      <c r="B1169" t="s">
        <v>268</v>
      </c>
      <c r="C1169" t="s">
        <v>26</v>
      </c>
      <c r="D1169" t="s">
        <v>77959</v>
      </c>
      <c r="E1169" t="s">
        <v>61517</v>
      </c>
      <c r="F1169" t="s">
        <v>61100</v>
      </c>
      <c r="G1169" t="s">
        <v>221</v>
      </c>
    </row>
    <row r="1170" spans="1:7" x14ac:dyDescent="0.3">
      <c r="A1170" t="s">
        <v>15398</v>
      </c>
      <c r="B1170" t="s">
        <v>318</v>
      </c>
      <c r="C1170" t="s">
        <v>26</v>
      </c>
      <c r="D1170" t="s">
        <v>21655</v>
      </c>
      <c r="E1170" t="s">
        <v>61488</v>
      </c>
      <c r="F1170" t="s">
        <v>106</v>
      </c>
      <c r="G1170" t="s">
        <v>61101</v>
      </c>
    </row>
    <row r="1171" spans="1:7" x14ac:dyDescent="0.3">
      <c r="A1171" t="s">
        <v>15398</v>
      </c>
      <c r="B1171" t="s">
        <v>408</v>
      </c>
      <c r="C1171" t="s">
        <v>26</v>
      </c>
      <c r="D1171" t="s">
        <v>77959</v>
      </c>
      <c r="E1171" t="s">
        <v>61468</v>
      </c>
      <c r="F1171" t="s">
        <v>61100</v>
      </c>
      <c r="G1171" t="s">
        <v>226</v>
      </c>
    </row>
    <row r="1172" spans="1:7" x14ac:dyDescent="0.3">
      <c r="A1172" t="s">
        <v>15398</v>
      </c>
      <c r="B1172" t="s">
        <v>453</v>
      </c>
      <c r="C1172" t="s">
        <v>26</v>
      </c>
      <c r="D1172" t="s">
        <v>77959</v>
      </c>
      <c r="E1172" t="s">
        <v>61468</v>
      </c>
      <c r="F1172" t="s">
        <v>61100</v>
      </c>
      <c r="G1172" t="s">
        <v>226</v>
      </c>
    </row>
    <row r="1173" spans="1:7" x14ac:dyDescent="0.3">
      <c r="A1173" t="s">
        <v>15398</v>
      </c>
      <c r="B1173" t="s">
        <v>457</v>
      </c>
      <c r="C1173" t="s">
        <v>26</v>
      </c>
      <c r="D1173" t="s">
        <v>77959</v>
      </c>
      <c r="E1173" t="s">
        <v>61487</v>
      </c>
      <c r="F1173" t="s">
        <v>61100</v>
      </c>
      <c r="G1173" t="s">
        <v>61104</v>
      </c>
    </row>
    <row r="1174" spans="1:7" x14ac:dyDescent="0.3">
      <c r="A1174" t="s">
        <v>15398</v>
      </c>
      <c r="B1174" t="s">
        <v>545</v>
      </c>
      <c r="C1174" t="s">
        <v>26</v>
      </c>
      <c r="D1174" t="s">
        <v>77959</v>
      </c>
      <c r="E1174" t="s">
        <v>61507</v>
      </c>
      <c r="F1174" t="s">
        <v>61100</v>
      </c>
      <c r="G1174" t="s">
        <v>5</v>
      </c>
    </row>
    <row r="1175" spans="1:7" x14ac:dyDescent="0.3">
      <c r="A1175" t="s">
        <v>15398</v>
      </c>
      <c r="B1175" t="s">
        <v>582</v>
      </c>
      <c r="C1175" t="s">
        <v>26</v>
      </c>
      <c r="D1175" t="s">
        <v>21655</v>
      </c>
      <c r="E1175" t="s">
        <v>61509</v>
      </c>
      <c r="F1175" t="s">
        <v>106</v>
      </c>
      <c r="G1175" t="s">
        <v>5</v>
      </c>
    </row>
    <row r="1176" spans="1:7" x14ac:dyDescent="0.3">
      <c r="A1176" t="s">
        <v>15398</v>
      </c>
      <c r="B1176" t="s">
        <v>614</v>
      </c>
      <c r="C1176" t="s">
        <v>26</v>
      </c>
      <c r="D1176" t="s">
        <v>21655</v>
      </c>
      <c r="E1176" t="s">
        <v>61495</v>
      </c>
      <c r="F1176" t="s">
        <v>106</v>
      </c>
      <c r="G1176" t="s">
        <v>27</v>
      </c>
    </row>
    <row r="1177" spans="1:7" x14ac:dyDescent="0.3">
      <c r="A1177" t="s">
        <v>15398</v>
      </c>
      <c r="B1177" t="s">
        <v>654</v>
      </c>
      <c r="C1177" t="s">
        <v>26</v>
      </c>
      <c r="D1177" t="s">
        <v>77959</v>
      </c>
      <c r="E1177" t="s">
        <v>61478</v>
      </c>
      <c r="F1177" t="s">
        <v>61100</v>
      </c>
      <c r="G1177" t="s">
        <v>226</v>
      </c>
    </row>
    <row r="1178" spans="1:7" x14ac:dyDescent="0.3">
      <c r="A1178" t="s">
        <v>15398</v>
      </c>
      <c r="B1178" t="s">
        <v>655</v>
      </c>
      <c r="C1178" t="s">
        <v>26</v>
      </c>
      <c r="D1178" t="s">
        <v>77959</v>
      </c>
      <c r="E1178" t="s">
        <v>61479</v>
      </c>
      <c r="F1178" t="s">
        <v>61100</v>
      </c>
      <c r="G1178" t="s">
        <v>27</v>
      </c>
    </row>
    <row r="1179" spans="1:7" x14ac:dyDescent="0.3">
      <c r="A1179" t="s">
        <v>15398</v>
      </c>
      <c r="B1179" t="s">
        <v>657</v>
      </c>
      <c r="C1179" t="s">
        <v>26</v>
      </c>
      <c r="D1179" t="s">
        <v>77959</v>
      </c>
      <c r="E1179" t="s">
        <v>61473</v>
      </c>
      <c r="F1179" t="s">
        <v>61100</v>
      </c>
      <c r="G1179" t="s">
        <v>27</v>
      </c>
    </row>
    <row r="1180" spans="1:7" x14ac:dyDescent="0.3">
      <c r="A1180" t="s">
        <v>15398</v>
      </c>
      <c r="B1180" t="s">
        <v>667</v>
      </c>
      <c r="C1180" t="s">
        <v>26</v>
      </c>
      <c r="D1180" t="s">
        <v>77959</v>
      </c>
      <c r="E1180" t="s">
        <v>61490</v>
      </c>
      <c r="F1180" t="s">
        <v>61100</v>
      </c>
      <c r="G1180" t="s">
        <v>61101</v>
      </c>
    </row>
    <row r="1181" spans="1:7" x14ac:dyDescent="0.3">
      <c r="A1181" t="s">
        <v>15398</v>
      </c>
      <c r="B1181" t="s">
        <v>670</v>
      </c>
      <c r="C1181" t="s">
        <v>26</v>
      </c>
      <c r="D1181" t="s">
        <v>21655</v>
      </c>
      <c r="E1181" t="s">
        <v>61482</v>
      </c>
      <c r="F1181" t="s">
        <v>106</v>
      </c>
      <c r="G1181" t="s">
        <v>5</v>
      </c>
    </row>
    <row r="1182" spans="1:7" x14ac:dyDescent="0.3">
      <c r="A1182" t="s">
        <v>15398</v>
      </c>
      <c r="B1182" t="s">
        <v>677</v>
      </c>
      <c r="C1182" t="s">
        <v>26</v>
      </c>
      <c r="D1182" t="s">
        <v>77959</v>
      </c>
      <c r="E1182" t="s">
        <v>61482</v>
      </c>
      <c r="F1182" t="s">
        <v>61100</v>
      </c>
      <c r="G1182" t="s">
        <v>226</v>
      </c>
    </row>
    <row r="1183" spans="1:7" x14ac:dyDescent="0.3">
      <c r="A1183" t="s">
        <v>15398</v>
      </c>
      <c r="B1183" t="s">
        <v>686</v>
      </c>
      <c r="C1183" t="s">
        <v>26</v>
      </c>
      <c r="D1183" t="s">
        <v>77959</v>
      </c>
      <c r="E1183" t="s">
        <v>61482</v>
      </c>
      <c r="F1183" t="s">
        <v>61100</v>
      </c>
      <c r="G1183" t="s">
        <v>10164</v>
      </c>
    </row>
    <row r="1184" spans="1:7" x14ac:dyDescent="0.3">
      <c r="A1184" t="s">
        <v>15398</v>
      </c>
      <c r="B1184" t="s">
        <v>702</v>
      </c>
      <c r="C1184" t="s">
        <v>26</v>
      </c>
      <c r="D1184" t="s">
        <v>77959</v>
      </c>
      <c r="E1184" t="s">
        <v>61482</v>
      </c>
      <c r="F1184" t="s">
        <v>61100</v>
      </c>
      <c r="G1184" t="s">
        <v>61104</v>
      </c>
    </row>
    <row r="1185" spans="1:7" x14ac:dyDescent="0.3">
      <c r="A1185" t="s">
        <v>15398</v>
      </c>
      <c r="B1185" t="s">
        <v>733</v>
      </c>
      <c r="C1185" t="s">
        <v>26</v>
      </c>
      <c r="D1185" t="s">
        <v>77959</v>
      </c>
      <c r="E1185" t="s">
        <v>61485</v>
      </c>
      <c r="F1185" t="s">
        <v>61100</v>
      </c>
      <c r="G1185" t="s">
        <v>734</v>
      </c>
    </row>
    <row r="1186" spans="1:7" x14ac:dyDescent="0.3">
      <c r="A1186" t="s">
        <v>15398</v>
      </c>
      <c r="B1186" t="s">
        <v>737</v>
      </c>
      <c r="C1186" t="s">
        <v>26</v>
      </c>
      <c r="D1186" t="s">
        <v>77959</v>
      </c>
      <c r="E1186" t="s">
        <v>61494</v>
      </c>
      <c r="F1186" t="s">
        <v>61100</v>
      </c>
      <c r="G1186" t="s">
        <v>61104</v>
      </c>
    </row>
    <row r="1187" spans="1:7" x14ac:dyDescent="0.3">
      <c r="A1187" t="s">
        <v>15398</v>
      </c>
      <c r="B1187" t="s">
        <v>792</v>
      </c>
      <c r="C1187" t="s">
        <v>26</v>
      </c>
      <c r="D1187" t="s">
        <v>77959</v>
      </c>
      <c r="E1187" t="s">
        <v>61479</v>
      </c>
      <c r="F1187" t="s">
        <v>61100</v>
      </c>
      <c r="G1187" t="s">
        <v>61101</v>
      </c>
    </row>
    <row r="1188" spans="1:7" x14ac:dyDescent="0.3">
      <c r="A1188" t="s">
        <v>15398</v>
      </c>
      <c r="B1188" t="s">
        <v>794</v>
      </c>
      <c r="C1188" t="s">
        <v>26</v>
      </c>
      <c r="D1188" t="s">
        <v>77959</v>
      </c>
      <c r="E1188" t="s">
        <v>61482</v>
      </c>
      <c r="F1188" t="s">
        <v>61100</v>
      </c>
      <c r="G1188" t="s">
        <v>61101</v>
      </c>
    </row>
    <row r="1189" spans="1:7" x14ac:dyDescent="0.3">
      <c r="A1189" t="s">
        <v>15398</v>
      </c>
      <c r="B1189" t="s">
        <v>822</v>
      </c>
      <c r="C1189" t="s">
        <v>26</v>
      </c>
      <c r="D1189" t="s">
        <v>21655</v>
      </c>
      <c r="E1189" t="s">
        <v>61548</v>
      </c>
      <c r="F1189" t="s">
        <v>106</v>
      </c>
      <c r="G1189" t="s">
        <v>61101</v>
      </c>
    </row>
    <row r="1190" spans="1:7" x14ac:dyDescent="0.3">
      <c r="A1190" t="s">
        <v>15398</v>
      </c>
      <c r="B1190" t="s">
        <v>834</v>
      </c>
      <c r="C1190" t="s">
        <v>26</v>
      </c>
      <c r="D1190" t="s">
        <v>77959</v>
      </c>
      <c r="E1190" t="s">
        <v>61495</v>
      </c>
      <c r="F1190" t="s">
        <v>61100</v>
      </c>
      <c r="G1190" t="s">
        <v>61107</v>
      </c>
    </row>
    <row r="1191" spans="1:7" x14ac:dyDescent="0.3">
      <c r="A1191" t="s">
        <v>15398</v>
      </c>
      <c r="B1191" t="s">
        <v>844</v>
      </c>
      <c r="C1191" t="s">
        <v>26</v>
      </c>
      <c r="D1191" t="s">
        <v>77959</v>
      </c>
      <c r="E1191" t="s">
        <v>61489</v>
      </c>
      <c r="F1191" t="s">
        <v>61100</v>
      </c>
      <c r="G1191" t="s">
        <v>5</v>
      </c>
    </row>
    <row r="1192" spans="1:7" x14ac:dyDescent="0.3">
      <c r="A1192" t="s">
        <v>15398</v>
      </c>
      <c r="B1192" t="s">
        <v>850</v>
      </c>
      <c r="C1192" t="s">
        <v>26</v>
      </c>
      <c r="D1192" t="s">
        <v>77959</v>
      </c>
      <c r="E1192" t="s">
        <v>61512</v>
      </c>
      <c r="F1192" t="s">
        <v>61100</v>
      </c>
      <c r="G1192" t="s">
        <v>226</v>
      </c>
    </row>
    <row r="1193" spans="1:7" x14ac:dyDescent="0.3">
      <c r="A1193" t="s">
        <v>15398</v>
      </c>
      <c r="B1193" t="s">
        <v>853</v>
      </c>
      <c r="C1193" t="s">
        <v>26</v>
      </c>
      <c r="D1193" t="s">
        <v>77959</v>
      </c>
      <c r="E1193" t="s">
        <v>61489</v>
      </c>
      <c r="F1193" t="s">
        <v>61100</v>
      </c>
      <c r="G1193" t="s">
        <v>61101</v>
      </c>
    </row>
    <row r="1194" spans="1:7" x14ac:dyDescent="0.3">
      <c r="A1194" t="s">
        <v>15398</v>
      </c>
      <c r="B1194" t="s">
        <v>862</v>
      </c>
      <c r="C1194" t="s">
        <v>26</v>
      </c>
      <c r="D1194" t="s">
        <v>77959</v>
      </c>
      <c r="E1194" t="s">
        <v>61476</v>
      </c>
      <c r="F1194" t="s">
        <v>61100</v>
      </c>
      <c r="G1194" t="s">
        <v>221</v>
      </c>
    </row>
    <row r="1195" spans="1:7" x14ac:dyDescent="0.3">
      <c r="A1195" t="s">
        <v>15398</v>
      </c>
      <c r="B1195" t="s">
        <v>874</v>
      </c>
      <c r="C1195" t="s">
        <v>26</v>
      </c>
      <c r="D1195" t="s">
        <v>77959</v>
      </c>
      <c r="E1195" t="s">
        <v>61508</v>
      </c>
      <c r="F1195" t="s">
        <v>61100</v>
      </c>
      <c r="G1195" t="s">
        <v>5</v>
      </c>
    </row>
    <row r="1196" spans="1:7" x14ac:dyDescent="0.3">
      <c r="A1196" t="s">
        <v>15398</v>
      </c>
      <c r="B1196" t="s">
        <v>921</v>
      </c>
      <c r="C1196" t="s">
        <v>26</v>
      </c>
      <c r="D1196" t="s">
        <v>21655</v>
      </c>
      <c r="E1196" t="s">
        <v>61479</v>
      </c>
      <c r="F1196" t="s">
        <v>106</v>
      </c>
      <c r="G1196" t="s">
        <v>5</v>
      </c>
    </row>
    <row r="1197" spans="1:7" x14ac:dyDescent="0.3">
      <c r="A1197" t="s">
        <v>15398</v>
      </c>
      <c r="B1197" t="s">
        <v>944</v>
      </c>
      <c r="C1197" t="s">
        <v>26</v>
      </c>
      <c r="D1197" t="s">
        <v>21655</v>
      </c>
      <c r="E1197" t="s">
        <v>61472</v>
      </c>
      <c r="F1197" t="s">
        <v>106</v>
      </c>
      <c r="G1197" t="s">
        <v>61104</v>
      </c>
    </row>
    <row r="1198" spans="1:7" x14ac:dyDescent="0.3">
      <c r="A1198" t="s">
        <v>15398</v>
      </c>
      <c r="B1198" t="s">
        <v>951</v>
      </c>
      <c r="C1198" t="s">
        <v>26</v>
      </c>
      <c r="D1198" t="s">
        <v>21655</v>
      </c>
      <c r="E1198" t="s">
        <v>61495</v>
      </c>
      <c r="F1198" t="s">
        <v>106</v>
      </c>
      <c r="G1198" t="s">
        <v>226</v>
      </c>
    </row>
    <row r="1199" spans="1:7" x14ac:dyDescent="0.3">
      <c r="A1199" t="s">
        <v>15398</v>
      </c>
      <c r="B1199" t="s">
        <v>976</v>
      </c>
      <c r="C1199" t="s">
        <v>26</v>
      </c>
      <c r="D1199" t="s">
        <v>77959</v>
      </c>
      <c r="E1199" t="s">
        <v>61472</v>
      </c>
      <c r="F1199" t="s">
        <v>61100</v>
      </c>
      <c r="G1199" t="s">
        <v>226</v>
      </c>
    </row>
    <row r="1200" spans="1:7" x14ac:dyDescent="0.3">
      <c r="A1200" t="s">
        <v>15398</v>
      </c>
      <c r="B1200" t="s">
        <v>989</v>
      </c>
      <c r="C1200" t="s">
        <v>26</v>
      </c>
      <c r="D1200" t="s">
        <v>77959</v>
      </c>
      <c r="E1200" t="s">
        <v>61479</v>
      </c>
      <c r="F1200" t="s">
        <v>61100</v>
      </c>
      <c r="G1200" t="s">
        <v>226</v>
      </c>
    </row>
    <row r="1201" spans="1:7" x14ac:dyDescent="0.3">
      <c r="A1201" t="s">
        <v>15398</v>
      </c>
      <c r="B1201" t="s">
        <v>1016</v>
      </c>
      <c r="C1201" t="s">
        <v>26</v>
      </c>
      <c r="D1201" t="s">
        <v>21655</v>
      </c>
      <c r="E1201" t="s">
        <v>61472</v>
      </c>
      <c r="F1201" t="s">
        <v>106</v>
      </c>
      <c r="G1201" t="s">
        <v>481</v>
      </c>
    </row>
    <row r="1202" spans="1:7" x14ac:dyDescent="0.3">
      <c r="A1202" t="s">
        <v>15398</v>
      </c>
      <c r="B1202" t="s">
        <v>1018</v>
      </c>
      <c r="C1202" t="s">
        <v>26</v>
      </c>
      <c r="D1202" t="s">
        <v>77959</v>
      </c>
      <c r="E1202" t="s">
        <v>61473</v>
      </c>
      <c r="F1202" t="s">
        <v>61100</v>
      </c>
      <c r="G1202" t="s">
        <v>226</v>
      </c>
    </row>
    <row r="1203" spans="1:7" x14ac:dyDescent="0.3">
      <c r="A1203" t="s">
        <v>15398</v>
      </c>
      <c r="B1203" t="s">
        <v>1025</v>
      </c>
      <c r="C1203" t="s">
        <v>26</v>
      </c>
      <c r="D1203" t="s">
        <v>77959</v>
      </c>
      <c r="E1203" t="s">
        <v>61476</v>
      </c>
      <c r="F1203" t="s">
        <v>61100</v>
      </c>
      <c r="G1203" t="s">
        <v>61101</v>
      </c>
    </row>
    <row r="1204" spans="1:7" x14ac:dyDescent="0.3">
      <c r="A1204" t="s">
        <v>15398</v>
      </c>
      <c r="B1204" t="s">
        <v>1080</v>
      </c>
      <c r="C1204" t="s">
        <v>26</v>
      </c>
      <c r="D1204" t="s">
        <v>21655</v>
      </c>
      <c r="E1204" t="s">
        <v>61474</v>
      </c>
      <c r="F1204" t="s">
        <v>106</v>
      </c>
      <c r="G1204" t="s">
        <v>226</v>
      </c>
    </row>
    <row r="1205" spans="1:7" x14ac:dyDescent="0.3">
      <c r="A1205" t="s">
        <v>15398</v>
      </c>
      <c r="B1205" t="s">
        <v>1089</v>
      </c>
      <c r="C1205" t="s">
        <v>26</v>
      </c>
      <c r="D1205" t="s">
        <v>77959</v>
      </c>
      <c r="E1205" t="s">
        <v>61482</v>
      </c>
      <c r="F1205" t="s">
        <v>61100</v>
      </c>
      <c r="G1205" t="s">
        <v>61101</v>
      </c>
    </row>
    <row r="1206" spans="1:7" x14ac:dyDescent="0.3">
      <c r="A1206" t="s">
        <v>15398</v>
      </c>
      <c r="B1206" t="s">
        <v>1091</v>
      </c>
      <c r="C1206" t="s">
        <v>26</v>
      </c>
      <c r="D1206" t="s">
        <v>77959</v>
      </c>
      <c r="E1206" t="s">
        <v>61494</v>
      </c>
      <c r="F1206" t="s">
        <v>61100</v>
      </c>
      <c r="G1206" t="s">
        <v>226</v>
      </c>
    </row>
    <row r="1207" spans="1:7" x14ac:dyDescent="0.3">
      <c r="A1207" t="s">
        <v>15398</v>
      </c>
      <c r="B1207" t="s">
        <v>1094</v>
      </c>
      <c r="C1207" t="s">
        <v>26</v>
      </c>
      <c r="D1207" t="s">
        <v>77959</v>
      </c>
      <c r="E1207" t="s">
        <v>61488</v>
      </c>
      <c r="F1207" t="s">
        <v>61100</v>
      </c>
      <c r="G1207" t="s">
        <v>27</v>
      </c>
    </row>
    <row r="1208" spans="1:7" x14ac:dyDescent="0.3">
      <c r="A1208" t="s">
        <v>15398</v>
      </c>
      <c r="B1208" t="s">
        <v>1142</v>
      </c>
      <c r="C1208" t="s">
        <v>26</v>
      </c>
      <c r="D1208" t="s">
        <v>77959</v>
      </c>
      <c r="E1208" t="s">
        <v>61535</v>
      </c>
      <c r="F1208" t="s">
        <v>61100</v>
      </c>
      <c r="G1208" t="s">
        <v>38</v>
      </c>
    </row>
    <row r="1209" spans="1:7" x14ac:dyDescent="0.3">
      <c r="A1209" t="s">
        <v>15398</v>
      </c>
      <c r="B1209" t="s">
        <v>1146</v>
      </c>
      <c r="C1209" t="s">
        <v>26</v>
      </c>
      <c r="D1209" t="s">
        <v>77959</v>
      </c>
      <c r="E1209" t="s">
        <v>61476</v>
      </c>
      <c r="F1209" t="s">
        <v>61100</v>
      </c>
      <c r="G1209" t="s">
        <v>226</v>
      </c>
    </row>
    <row r="1210" spans="1:7" x14ac:dyDescent="0.3">
      <c r="A1210" t="s">
        <v>15398</v>
      </c>
      <c r="B1210" t="s">
        <v>1148</v>
      </c>
      <c r="C1210" t="s">
        <v>26</v>
      </c>
      <c r="D1210" t="s">
        <v>77959</v>
      </c>
      <c r="E1210" t="s">
        <v>61559</v>
      </c>
      <c r="F1210" t="s">
        <v>61100</v>
      </c>
      <c r="G1210" t="s">
        <v>226</v>
      </c>
    </row>
    <row r="1211" spans="1:7" x14ac:dyDescent="0.3">
      <c r="A1211" t="s">
        <v>15398</v>
      </c>
      <c r="B1211" t="s">
        <v>1160</v>
      </c>
      <c r="C1211" t="s">
        <v>26</v>
      </c>
      <c r="D1211" t="s">
        <v>21655</v>
      </c>
      <c r="E1211" t="s">
        <v>61481</v>
      </c>
      <c r="F1211" t="s">
        <v>106</v>
      </c>
      <c r="G1211" t="s">
        <v>150</v>
      </c>
    </row>
    <row r="1212" spans="1:7" x14ac:dyDescent="0.3">
      <c r="A1212" t="s">
        <v>15398</v>
      </c>
      <c r="B1212" t="s">
        <v>1178</v>
      </c>
      <c r="C1212" t="s">
        <v>26</v>
      </c>
      <c r="D1212" t="s">
        <v>77959</v>
      </c>
      <c r="E1212" t="s">
        <v>61488</v>
      </c>
      <c r="F1212" t="s">
        <v>61100</v>
      </c>
      <c r="G1212" t="s">
        <v>221</v>
      </c>
    </row>
    <row r="1213" spans="1:7" x14ac:dyDescent="0.3">
      <c r="A1213" t="s">
        <v>15398</v>
      </c>
      <c r="B1213" t="s">
        <v>1186</v>
      </c>
      <c r="C1213" t="s">
        <v>26</v>
      </c>
      <c r="D1213" t="s">
        <v>77959</v>
      </c>
      <c r="E1213" t="s">
        <v>61472</v>
      </c>
      <c r="F1213" t="s">
        <v>61100</v>
      </c>
      <c r="G1213" t="s">
        <v>734</v>
      </c>
    </row>
    <row r="1214" spans="1:7" x14ac:dyDescent="0.3">
      <c r="A1214" t="s">
        <v>15398</v>
      </c>
      <c r="B1214" t="s">
        <v>1187</v>
      </c>
      <c r="C1214" t="s">
        <v>26</v>
      </c>
      <c r="D1214" t="s">
        <v>77959</v>
      </c>
      <c r="E1214" t="s">
        <v>61495</v>
      </c>
      <c r="F1214" t="s">
        <v>61100</v>
      </c>
      <c r="G1214" t="s">
        <v>734</v>
      </c>
    </row>
    <row r="1215" spans="1:7" x14ac:dyDescent="0.3">
      <c r="A1215" t="s">
        <v>15398</v>
      </c>
      <c r="B1215" t="s">
        <v>1204</v>
      </c>
      <c r="C1215" t="s">
        <v>26</v>
      </c>
      <c r="D1215" t="s">
        <v>77959</v>
      </c>
      <c r="E1215" t="s">
        <v>61476</v>
      </c>
      <c r="F1215" t="s">
        <v>61100</v>
      </c>
      <c r="G1215" t="s">
        <v>481</v>
      </c>
    </row>
    <row r="1216" spans="1:7" x14ac:dyDescent="0.3">
      <c r="A1216" t="s">
        <v>15398</v>
      </c>
      <c r="B1216" t="s">
        <v>1234</v>
      </c>
      <c r="C1216" t="s">
        <v>26</v>
      </c>
      <c r="D1216" t="s">
        <v>77959</v>
      </c>
      <c r="E1216" t="s">
        <v>61489</v>
      </c>
      <c r="F1216" t="s">
        <v>61100</v>
      </c>
      <c r="G1216" t="s">
        <v>61101</v>
      </c>
    </row>
    <row r="1217" spans="1:7" x14ac:dyDescent="0.3">
      <c r="A1217" t="s">
        <v>15398</v>
      </c>
      <c r="B1217" t="s">
        <v>1238</v>
      </c>
      <c r="C1217" t="s">
        <v>26</v>
      </c>
      <c r="D1217" t="s">
        <v>77959</v>
      </c>
      <c r="E1217" t="s">
        <v>61475</v>
      </c>
      <c r="F1217" t="s">
        <v>61100</v>
      </c>
      <c r="G1217" t="s">
        <v>226</v>
      </c>
    </row>
    <row r="1218" spans="1:7" x14ac:dyDescent="0.3">
      <c r="A1218" t="s">
        <v>15398</v>
      </c>
      <c r="B1218" t="s">
        <v>1250</v>
      </c>
      <c r="C1218" t="s">
        <v>26</v>
      </c>
      <c r="D1218" t="s">
        <v>77959</v>
      </c>
      <c r="E1218" t="s">
        <v>61488</v>
      </c>
      <c r="F1218" t="s">
        <v>61100</v>
      </c>
      <c r="G1218" t="s">
        <v>61101</v>
      </c>
    </row>
    <row r="1219" spans="1:7" x14ac:dyDescent="0.3">
      <c r="A1219" t="s">
        <v>15398</v>
      </c>
      <c r="B1219" t="s">
        <v>1252</v>
      </c>
      <c r="C1219" t="s">
        <v>26</v>
      </c>
      <c r="D1219" t="s">
        <v>77959</v>
      </c>
      <c r="E1219" t="s">
        <v>61544</v>
      </c>
      <c r="F1219" t="s">
        <v>61100</v>
      </c>
      <c r="G1219" t="s">
        <v>61101</v>
      </c>
    </row>
    <row r="1220" spans="1:7" x14ac:dyDescent="0.3">
      <c r="A1220" t="s">
        <v>15398</v>
      </c>
      <c r="B1220" t="s">
        <v>1254</v>
      </c>
      <c r="C1220" t="s">
        <v>26</v>
      </c>
      <c r="D1220" t="s">
        <v>77959</v>
      </c>
      <c r="E1220" t="s">
        <v>61495</v>
      </c>
      <c r="F1220" t="s">
        <v>61100</v>
      </c>
      <c r="G1220" t="s">
        <v>61101</v>
      </c>
    </row>
    <row r="1221" spans="1:7" x14ac:dyDescent="0.3">
      <c r="A1221" t="s">
        <v>15398</v>
      </c>
      <c r="B1221" t="s">
        <v>1259</v>
      </c>
      <c r="C1221" t="s">
        <v>26</v>
      </c>
      <c r="D1221" t="s">
        <v>77959</v>
      </c>
      <c r="E1221" t="s">
        <v>61492</v>
      </c>
      <c r="F1221" t="s">
        <v>61100</v>
      </c>
      <c r="G1221" t="s">
        <v>61101</v>
      </c>
    </row>
    <row r="1222" spans="1:7" x14ac:dyDescent="0.3">
      <c r="A1222" t="s">
        <v>15398</v>
      </c>
      <c r="B1222" t="s">
        <v>1287</v>
      </c>
      <c r="C1222" t="s">
        <v>26</v>
      </c>
      <c r="D1222" t="s">
        <v>21655</v>
      </c>
      <c r="E1222" t="s">
        <v>61472</v>
      </c>
      <c r="F1222" t="s">
        <v>106</v>
      </c>
      <c r="G1222" t="s">
        <v>150</v>
      </c>
    </row>
    <row r="1223" spans="1:7" x14ac:dyDescent="0.3">
      <c r="A1223" t="s">
        <v>15398</v>
      </c>
      <c r="B1223" t="s">
        <v>1298</v>
      </c>
      <c r="C1223" t="s">
        <v>26</v>
      </c>
      <c r="D1223" t="s">
        <v>77959</v>
      </c>
      <c r="E1223" t="s">
        <v>61538</v>
      </c>
      <c r="F1223" t="s">
        <v>61100</v>
      </c>
      <c r="G1223" t="s">
        <v>61101</v>
      </c>
    </row>
    <row r="1224" spans="1:7" x14ac:dyDescent="0.3">
      <c r="A1224" t="s">
        <v>15398</v>
      </c>
      <c r="B1224" t="s">
        <v>1309</v>
      </c>
      <c r="C1224" t="s">
        <v>26</v>
      </c>
      <c r="D1224" t="s">
        <v>77959</v>
      </c>
      <c r="E1224" t="s">
        <v>61492</v>
      </c>
      <c r="F1224" t="s">
        <v>61100</v>
      </c>
      <c r="G1224" t="s">
        <v>61101</v>
      </c>
    </row>
    <row r="1225" spans="1:7" x14ac:dyDescent="0.3">
      <c r="A1225" t="s">
        <v>15398</v>
      </c>
      <c r="B1225" t="s">
        <v>1312</v>
      </c>
      <c r="C1225" t="s">
        <v>26</v>
      </c>
      <c r="D1225" t="s">
        <v>77959</v>
      </c>
      <c r="E1225" t="s">
        <v>61482</v>
      </c>
      <c r="F1225" t="s">
        <v>61100</v>
      </c>
      <c r="G1225" t="s">
        <v>38</v>
      </c>
    </row>
    <row r="1226" spans="1:7" x14ac:dyDescent="0.3">
      <c r="A1226" t="s">
        <v>15398</v>
      </c>
      <c r="B1226" t="s">
        <v>1339</v>
      </c>
      <c r="C1226" t="s">
        <v>26</v>
      </c>
      <c r="D1226" t="s">
        <v>77959</v>
      </c>
      <c r="E1226" t="s">
        <v>61472</v>
      </c>
      <c r="F1226" t="s">
        <v>61100</v>
      </c>
      <c r="G1226" t="s">
        <v>5</v>
      </c>
    </row>
    <row r="1227" spans="1:7" x14ac:dyDescent="0.3">
      <c r="A1227" t="s">
        <v>15398</v>
      </c>
      <c r="B1227" t="s">
        <v>1354</v>
      </c>
      <c r="C1227" t="s">
        <v>26</v>
      </c>
      <c r="D1227" t="s">
        <v>21655</v>
      </c>
      <c r="E1227" t="s">
        <v>61535</v>
      </c>
      <c r="F1227" t="s">
        <v>106</v>
      </c>
      <c r="G1227" t="s">
        <v>440</v>
      </c>
    </row>
    <row r="1228" spans="1:7" x14ac:dyDescent="0.3">
      <c r="A1228" t="s">
        <v>15398</v>
      </c>
      <c r="B1228" t="s">
        <v>1360</v>
      </c>
      <c r="C1228" t="s">
        <v>26</v>
      </c>
      <c r="D1228" t="s">
        <v>77959</v>
      </c>
      <c r="E1228" t="s">
        <v>61544</v>
      </c>
      <c r="F1228" t="s">
        <v>61100</v>
      </c>
      <c r="G1228" t="s">
        <v>61101</v>
      </c>
    </row>
    <row r="1229" spans="1:7" x14ac:dyDescent="0.3">
      <c r="A1229" t="s">
        <v>15398</v>
      </c>
      <c r="B1229" t="s">
        <v>1372</v>
      </c>
      <c r="C1229" t="s">
        <v>26</v>
      </c>
      <c r="D1229" t="s">
        <v>77959</v>
      </c>
      <c r="E1229" t="s">
        <v>61507</v>
      </c>
      <c r="F1229" t="s">
        <v>61100</v>
      </c>
      <c r="G1229" t="s">
        <v>226</v>
      </c>
    </row>
    <row r="1230" spans="1:7" x14ac:dyDescent="0.3">
      <c r="A1230" t="s">
        <v>15398</v>
      </c>
      <c r="B1230" t="s">
        <v>1389</v>
      </c>
      <c r="C1230" t="s">
        <v>26</v>
      </c>
      <c r="D1230" t="s">
        <v>77959</v>
      </c>
      <c r="E1230" t="s">
        <v>61490</v>
      </c>
      <c r="F1230" t="s">
        <v>61100</v>
      </c>
      <c r="G1230" t="s">
        <v>61101</v>
      </c>
    </row>
    <row r="1231" spans="1:7" x14ac:dyDescent="0.3">
      <c r="A1231" t="s">
        <v>15398</v>
      </c>
      <c r="B1231" t="s">
        <v>1418</v>
      </c>
      <c r="C1231" t="s">
        <v>26</v>
      </c>
      <c r="D1231" t="s">
        <v>77959</v>
      </c>
      <c r="E1231" t="s">
        <v>61482</v>
      </c>
      <c r="F1231" t="s">
        <v>61100</v>
      </c>
      <c r="G1231" t="s">
        <v>226</v>
      </c>
    </row>
    <row r="1232" spans="1:7" x14ac:dyDescent="0.3">
      <c r="A1232" t="s">
        <v>15398</v>
      </c>
      <c r="B1232" t="s">
        <v>1420</v>
      </c>
      <c r="C1232" t="s">
        <v>26</v>
      </c>
      <c r="D1232" t="s">
        <v>77959</v>
      </c>
      <c r="E1232" t="s">
        <v>61472</v>
      </c>
      <c r="F1232" t="s">
        <v>61100</v>
      </c>
      <c r="G1232" t="s">
        <v>38</v>
      </c>
    </row>
    <row r="1233" spans="1:7" x14ac:dyDescent="0.3">
      <c r="A1233" t="s">
        <v>15398</v>
      </c>
      <c r="B1233" t="s">
        <v>1423</v>
      </c>
      <c r="C1233" t="s">
        <v>26</v>
      </c>
      <c r="D1233" t="s">
        <v>77959</v>
      </c>
      <c r="E1233" t="s">
        <v>61472</v>
      </c>
      <c r="F1233" t="s">
        <v>61100</v>
      </c>
      <c r="G1233" t="s">
        <v>38</v>
      </c>
    </row>
    <row r="1234" spans="1:7" x14ac:dyDescent="0.3">
      <c r="A1234" t="s">
        <v>15398</v>
      </c>
      <c r="B1234" t="s">
        <v>1457</v>
      </c>
      <c r="C1234" t="s">
        <v>26</v>
      </c>
      <c r="D1234" t="s">
        <v>77959</v>
      </c>
      <c r="E1234" t="s">
        <v>61472</v>
      </c>
      <c r="F1234" t="s">
        <v>61100</v>
      </c>
      <c r="G1234" t="s">
        <v>61101</v>
      </c>
    </row>
    <row r="1235" spans="1:7" x14ac:dyDescent="0.3">
      <c r="A1235" t="s">
        <v>15398</v>
      </c>
      <c r="B1235" t="s">
        <v>1470</v>
      </c>
      <c r="C1235" t="s">
        <v>26</v>
      </c>
      <c r="D1235" t="s">
        <v>77959</v>
      </c>
      <c r="E1235" t="s">
        <v>61479</v>
      </c>
      <c r="F1235" t="s">
        <v>61100</v>
      </c>
      <c r="G1235" t="s">
        <v>221</v>
      </c>
    </row>
    <row r="1236" spans="1:7" x14ac:dyDescent="0.3">
      <c r="A1236" t="s">
        <v>15398</v>
      </c>
      <c r="B1236" t="s">
        <v>1487</v>
      </c>
      <c r="C1236" t="s">
        <v>26</v>
      </c>
      <c r="D1236" t="s">
        <v>21655</v>
      </c>
      <c r="E1236" t="s">
        <v>61476</v>
      </c>
      <c r="F1236" t="s">
        <v>106</v>
      </c>
      <c r="G1236" t="s">
        <v>226</v>
      </c>
    </row>
    <row r="1237" spans="1:7" x14ac:dyDescent="0.3">
      <c r="A1237" t="s">
        <v>15398</v>
      </c>
      <c r="B1237" t="s">
        <v>1509</v>
      </c>
      <c r="C1237" t="s">
        <v>26</v>
      </c>
      <c r="D1237" t="s">
        <v>21655</v>
      </c>
      <c r="E1237" t="s">
        <v>61490</v>
      </c>
      <c r="F1237" t="s">
        <v>106</v>
      </c>
      <c r="G1237" t="s">
        <v>5</v>
      </c>
    </row>
    <row r="1238" spans="1:7" x14ac:dyDescent="0.3">
      <c r="A1238" t="s">
        <v>15398</v>
      </c>
      <c r="B1238" t="s">
        <v>1562</v>
      </c>
      <c r="C1238" t="s">
        <v>26</v>
      </c>
      <c r="D1238" t="s">
        <v>77959</v>
      </c>
      <c r="E1238" t="s">
        <v>61507</v>
      </c>
      <c r="F1238" t="s">
        <v>61100</v>
      </c>
      <c r="G1238" t="s">
        <v>61101</v>
      </c>
    </row>
    <row r="1239" spans="1:7" x14ac:dyDescent="0.3">
      <c r="A1239" t="s">
        <v>15398</v>
      </c>
      <c r="B1239" t="s">
        <v>1567</v>
      </c>
      <c r="C1239" t="s">
        <v>26</v>
      </c>
      <c r="D1239" t="s">
        <v>77959</v>
      </c>
      <c r="E1239" t="s">
        <v>61538</v>
      </c>
      <c r="F1239" t="s">
        <v>61100</v>
      </c>
      <c r="G1239" t="s">
        <v>150</v>
      </c>
    </row>
    <row r="1240" spans="1:7" x14ac:dyDescent="0.3">
      <c r="A1240" t="s">
        <v>15398</v>
      </c>
      <c r="B1240" t="s">
        <v>1569</v>
      </c>
      <c r="C1240" t="s">
        <v>26</v>
      </c>
      <c r="D1240" t="s">
        <v>77959</v>
      </c>
      <c r="E1240" t="s">
        <v>61492</v>
      </c>
      <c r="F1240" t="s">
        <v>61100</v>
      </c>
      <c r="G1240" t="s">
        <v>61101</v>
      </c>
    </row>
    <row r="1241" spans="1:7" x14ac:dyDescent="0.3">
      <c r="A1241" t="s">
        <v>15398</v>
      </c>
      <c r="B1241" t="s">
        <v>1570</v>
      </c>
      <c r="C1241" t="s">
        <v>26</v>
      </c>
      <c r="D1241" t="s">
        <v>77959</v>
      </c>
      <c r="E1241" t="s">
        <v>61472</v>
      </c>
      <c r="F1241" t="s">
        <v>61100</v>
      </c>
      <c r="G1241" t="s">
        <v>150</v>
      </c>
    </row>
    <row r="1242" spans="1:7" x14ac:dyDescent="0.3">
      <c r="A1242" t="s">
        <v>15398</v>
      </c>
      <c r="B1242" t="s">
        <v>1575</v>
      </c>
      <c r="C1242" t="s">
        <v>26</v>
      </c>
      <c r="D1242" t="s">
        <v>21655</v>
      </c>
      <c r="E1242" t="s">
        <v>61507</v>
      </c>
      <c r="F1242" t="s">
        <v>106</v>
      </c>
      <c r="G1242" t="s">
        <v>226</v>
      </c>
    </row>
    <row r="1243" spans="1:7" x14ac:dyDescent="0.3">
      <c r="A1243" t="s">
        <v>15398</v>
      </c>
      <c r="B1243" t="s">
        <v>1605</v>
      </c>
      <c r="C1243" t="s">
        <v>26</v>
      </c>
      <c r="D1243" t="s">
        <v>77959</v>
      </c>
      <c r="E1243" t="s">
        <v>61475</v>
      </c>
      <c r="F1243" t="s">
        <v>61100</v>
      </c>
      <c r="G1243" t="s">
        <v>734</v>
      </c>
    </row>
    <row r="1244" spans="1:7" x14ac:dyDescent="0.3">
      <c r="A1244" t="s">
        <v>15398</v>
      </c>
      <c r="B1244" t="s">
        <v>1638</v>
      </c>
      <c r="C1244" t="s">
        <v>26</v>
      </c>
      <c r="D1244" t="s">
        <v>77959</v>
      </c>
      <c r="E1244" t="s">
        <v>61476</v>
      </c>
      <c r="F1244" t="s">
        <v>61100</v>
      </c>
      <c r="G1244" t="s">
        <v>38</v>
      </c>
    </row>
    <row r="1245" spans="1:7" x14ac:dyDescent="0.3">
      <c r="A1245" t="s">
        <v>15398</v>
      </c>
      <c r="B1245" t="s">
        <v>1643</v>
      </c>
      <c r="C1245" t="s">
        <v>26</v>
      </c>
      <c r="D1245" t="s">
        <v>21655</v>
      </c>
      <c r="E1245" t="s">
        <v>61535</v>
      </c>
      <c r="F1245" t="s">
        <v>106</v>
      </c>
      <c r="G1245" t="s">
        <v>226</v>
      </c>
    </row>
    <row r="1246" spans="1:7" x14ac:dyDescent="0.3">
      <c r="A1246" t="s">
        <v>15398</v>
      </c>
      <c r="B1246" t="s">
        <v>1660</v>
      </c>
      <c r="C1246" t="s">
        <v>26</v>
      </c>
      <c r="D1246" t="s">
        <v>77959</v>
      </c>
      <c r="E1246" t="s">
        <v>61503</v>
      </c>
      <c r="F1246" t="s">
        <v>61100</v>
      </c>
      <c r="G1246" t="s">
        <v>5</v>
      </c>
    </row>
    <row r="1247" spans="1:7" x14ac:dyDescent="0.3">
      <c r="A1247" t="s">
        <v>15398</v>
      </c>
      <c r="B1247" t="s">
        <v>1677</v>
      </c>
      <c r="C1247" t="s">
        <v>26</v>
      </c>
      <c r="D1247" t="s">
        <v>77959</v>
      </c>
      <c r="E1247" t="s">
        <v>61475</v>
      </c>
      <c r="F1247" t="s">
        <v>61100</v>
      </c>
      <c r="G1247" t="s">
        <v>61101</v>
      </c>
    </row>
    <row r="1248" spans="1:7" x14ac:dyDescent="0.3">
      <c r="A1248" t="s">
        <v>15398</v>
      </c>
      <c r="B1248" t="s">
        <v>1679</v>
      </c>
      <c r="C1248" t="s">
        <v>26</v>
      </c>
      <c r="D1248" t="s">
        <v>77959</v>
      </c>
      <c r="E1248" t="s">
        <v>61472</v>
      </c>
      <c r="F1248" t="s">
        <v>61100</v>
      </c>
      <c r="G1248" t="s">
        <v>61101</v>
      </c>
    </row>
    <row r="1249" spans="1:7" x14ac:dyDescent="0.3">
      <c r="A1249" t="s">
        <v>15398</v>
      </c>
      <c r="B1249" t="s">
        <v>1698</v>
      </c>
      <c r="C1249" t="s">
        <v>26</v>
      </c>
      <c r="D1249" t="s">
        <v>77959</v>
      </c>
      <c r="E1249" t="s">
        <v>61495</v>
      </c>
      <c r="F1249" t="s">
        <v>61100</v>
      </c>
      <c r="G1249" t="s">
        <v>226</v>
      </c>
    </row>
    <row r="1250" spans="1:7" x14ac:dyDescent="0.3">
      <c r="A1250" t="s">
        <v>15398</v>
      </c>
      <c r="B1250" t="s">
        <v>1724</v>
      </c>
      <c r="C1250" t="s">
        <v>26</v>
      </c>
      <c r="D1250" t="s">
        <v>77959</v>
      </c>
      <c r="E1250" t="s">
        <v>61495</v>
      </c>
      <c r="F1250" t="s">
        <v>61100</v>
      </c>
      <c r="G1250" t="s">
        <v>10164</v>
      </c>
    </row>
    <row r="1251" spans="1:7" x14ac:dyDescent="0.3">
      <c r="A1251" t="s">
        <v>15398</v>
      </c>
      <c r="B1251" t="s">
        <v>1733</v>
      </c>
      <c r="C1251" t="s">
        <v>26</v>
      </c>
      <c r="D1251" t="s">
        <v>77959</v>
      </c>
      <c r="E1251" t="s">
        <v>61522</v>
      </c>
      <c r="F1251" t="s">
        <v>61100</v>
      </c>
      <c r="G1251" t="s">
        <v>61101</v>
      </c>
    </row>
    <row r="1252" spans="1:7" x14ac:dyDescent="0.3">
      <c r="A1252" t="s">
        <v>15398</v>
      </c>
      <c r="B1252" t="s">
        <v>1735</v>
      </c>
      <c r="C1252" t="s">
        <v>26</v>
      </c>
      <c r="D1252" t="s">
        <v>21655</v>
      </c>
      <c r="E1252" t="s">
        <v>61544</v>
      </c>
      <c r="F1252" t="s">
        <v>106</v>
      </c>
      <c r="G1252" t="s">
        <v>61101</v>
      </c>
    </row>
    <row r="1253" spans="1:7" x14ac:dyDescent="0.3">
      <c r="A1253" t="s">
        <v>15398</v>
      </c>
      <c r="B1253" t="s">
        <v>1738</v>
      </c>
      <c r="C1253" t="s">
        <v>26</v>
      </c>
      <c r="D1253" t="s">
        <v>77959</v>
      </c>
      <c r="E1253" t="s">
        <v>61477</v>
      </c>
      <c r="F1253" t="s">
        <v>61100</v>
      </c>
      <c r="G1253" t="s">
        <v>61101</v>
      </c>
    </row>
    <row r="1254" spans="1:7" x14ac:dyDescent="0.3">
      <c r="A1254" t="s">
        <v>15398</v>
      </c>
      <c r="B1254" t="s">
        <v>1746</v>
      </c>
      <c r="C1254" t="s">
        <v>26</v>
      </c>
      <c r="D1254" t="s">
        <v>77959</v>
      </c>
      <c r="E1254" t="s">
        <v>61490</v>
      </c>
      <c r="F1254" t="s">
        <v>61100</v>
      </c>
      <c r="G1254" t="s">
        <v>61107</v>
      </c>
    </row>
    <row r="1255" spans="1:7" x14ac:dyDescent="0.3">
      <c r="A1255" t="s">
        <v>15398</v>
      </c>
      <c r="B1255" t="s">
        <v>1754</v>
      </c>
      <c r="C1255" t="s">
        <v>26</v>
      </c>
      <c r="D1255" t="s">
        <v>77959</v>
      </c>
      <c r="E1255" t="s">
        <v>61507</v>
      </c>
      <c r="F1255" t="s">
        <v>61100</v>
      </c>
      <c r="G1255" t="s">
        <v>5</v>
      </c>
    </row>
    <row r="1256" spans="1:7" x14ac:dyDescent="0.3">
      <c r="A1256" t="s">
        <v>15398</v>
      </c>
      <c r="B1256" t="s">
        <v>1839</v>
      </c>
      <c r="C1256" t="s">
        <v>26</v>
      </c>
      <c r="D1256" t="s">
        <v>77959</v>
      </c>
      <c r="E1256" t="s">
        <v>61472</v>
      </c>
      <c r="F1256" t="s">
        <v>61100</v>
      </c>
      <c r="G1256" t="s">
        <v>226</v>
      </c>
    </row>
    <row r="1257" spans="1:7" x14ac:dyDescent="0.3">
      <c r="A1257" t="s">
        <v>15398</v>
      </c>
      <c r="B1257" t="s">
        <v>1844</v>
      </c>
      <c r="C1257" t="s">
        <v>26</v>
      </c>
      <c r="D1257" t="s">
        <v>21655</v>
      </c>
      <c r="E1257" t="s">
        <v>61516</v>
      </c>
      <c r="F1257" t="s">
        <v>106</v>
      </c>
      <c r="G1257" t="s">
        <v>27</v>
      </c>
    </row>
    <row r="1258" spans="1:7" x14ac:dyDescent="0.3">
      <c r="A1258" t="s">
        <v>15398</v>
      </c>
      <c r="B1258" t="s">
        <v>1888</v>
      </c>
      <c r="C1258" t="s">
        <v>26</v>
      </c>
      <c r="D1258" t="s">
        <v>21655</v>
      </c>
      <c r="E1258" t="s">
        <v>61495</v>
      </c>
      <c r="F1258" t="s">
        <v>106</v>
      </c>
      <c r="G1258" t="s">
        <v>61101</v>
      </c>
    </row>
    <row r="1259" spans="1:7" x14ac:dyDescent="0.3">
      <c r="A1259" t="s">
        <v>15398</v>
      </c>
      <c r="B1259" t="s">
        <v>1916</v>
      </c>
      <c r="C1259" t="s">
        <v>26</v>
      </c>
      <c r="D1259" t="s">
        <v>77959</v>
      </c>
      <c r="E1259" t="s">
        <v>61469</v>
      </c>
      <c r="F1259" t="s">
        <v>61100</v>
      </c>
      <c r="G1259" t="s">
        <v>5</v>
      </c>
    </row>
    <row r="1260" spans="1:7" x14ac:dyDescent="0.3">
      <c r="A1260" t="s">
        <v>15398</v>
      </c>
      <c r="B1260" t="s">
        <v>1932</v>
      </c>
      <c r="C1260" t="s">
        <v>26</v>
      </c>
      <c r="D1260" t="s">
        <v>77959</v>
      </c>
      <c r="E1260" t="s">
        <v>61538</v>
      </c>
      <c r="F1260" t="s">
        <v>61100</v>
      </c>
      <c r="G1260" t="s">
        <v>226</v>
      </c>
    </row>
    <row r="1261" spans="1:7" x14ac:dyDescent="0.3">
      <c r="A1261" t="s">
        <v>15398</v>
      </c>
      <c r="B1261" t="s">
        <v>1949</v>
      </c>
      <c r="C1261" t="s">
        <v>26</v>
      </c>
      <c r="D1261" t="s">
        <v>21655</v>
      </c>
      <c r="E1261" t="s">
        <v>61485</v>
      </c>
      <c r="F1261" t="s">
        <v>106</v>
      </c>
      <c r="G1261" t="s">
        <v>38</v>
      </c>
    </row>
    <row r="1262" spans="1:7" x14ac:dyDescent="0.3">
      <c r="A1262" t="s">
        <v>15398</v>
      </c>
      <c r="B1262" t="s">
        <v>1957</v>
      </c>
      <c r="C1262" t="s">
        <v>26</v>
      </c>
      <c r="D1262" t="s">
        <v>77959</v>
      </c>
      <c r="E1262" t="s">
        <v>61487</v>
      </c>
      <c r="F1262" t="s">
        <v>61100</v>
      </c>
      <c r="G1262" t="s">
        <v>27</v>
      </c>
    </row>
    <row r="1263" spans="1:7" x14ac:dyDescent="0.3">
      <c r="A1263" t="s">
        <v>15398</v>
      </c>
      <c r="B1263" t="s">
        <v>1961</v>
      </c>
      <c r="C1263" t="s">
        <v>26</v>
      </c>
      <c r="D1263" t="s">
        <v>77959</v>
      </c>
      <c r="E1263" t="s">
        <v>61474</v>
      </c>
      <c r="F1263" t="s">
        <v>61100</v>
      </c>
      <c r="G1263" t="s">
        <v>27</v>
      </c>
    </row>
    <row r="1264" spans="1:7" x14ac:dyDescent="0.3">
      <c r="A1264" t="s">
        <v>15398</v>
      </c>
      <c r="B1264" t="s">
        <v>1968</v>
      </c>
      <c r="C1264" t="s">
        <v>26</v>
      </c>
      <c r="D1264" t="s">
        <v>77959</v>
      </c>
      <c r="E1264" t="s">
        <v>61472</v>
      </c>
      <c r="F1264" t="s">
        <v>61100</v>
      </c>
      <c r="G1264" t="s">
        <v>61101</v>
      </c>
    </row>
    <row r="1265" spans="1:7" x14ac:dyDescent="0.3">
      <c r="A1265" t="s">
        <v>15398</v>
      </c>
      <c r="B1265" t="s">
        <v>1983</v>
      </c>
      <c r="C1265" t="s">
        <v>26</v>
      </c>
      <c r="D1265" t="s">
        <v>77959</v>
      </c>
      <c r="E1265" t="s">
        <v>61541</v>
      </c>
      <c r="F1265" t="s">
        <v>61100</v>
      </c>
      <c r="G1265" t="s">
        <v>61101</v>
      </c>
    </row>
    <row r="1266" spans="1:7" x14ac:dyDescent="0.3">
      <c r="A1266" t="s">
        <v>15398</v>
      </c>
      <c r="B1266" t="s">
        <v>1984</v>
      </c>
      <c r="C1266" t="s">
        <v>26</v>
      </c>
      <c r="D1266" t="s">
        <v>77959</v>
      </c>
      <c r="E1266" t="s">
        <v>61548</v>
      </c>
      <c r="F1266" t="s">
        <v>61100</v>
      </c>
      <c r="G1266" t="s">
        <v>61101</v>
      </c>
    </row>
    <row r="1267" spans="1:7" x14ac:dyDescent="0.3">
      <c r="A1267" t="s">
        <v>15398</v>
      </c>
      <c r="B1267" t="s">
        <v>2016</v>
      </c>
      <c r="C1267" t="s">
        <v>26</v>
      </c>
      <c r="D1267" t="s">
        <v>77959</v>
      </c>
      <c r="E1267" t="s">
        <v>61492</v>
      </c>
      <c r="F1267" t="s">
        <v>61100</v>
      </c>
      <c r="G1267" t="s">
        <v>10164</v>
      </c>
    </row>
    <row r="1268" spans="1:7" x14ac:dyDescent="0.3">
      <c r="A1268" t="s">
        <v>15398</v>
      </c>
      <c r="B1268" t="s">
        <v>2029</v>
      </c>
      <c r="C1268" t="s">
        <v>26</v>
      </c>
      <c r="D1268" t="s">
        <v>77959</v>
      </c>
      <c r="E1268" t="s">
        <v>61556</v>
      </c>
      <c r="F1268" t="s">
        <v>61100</v>
      </c>
      <c r="G1268" t="s">
        <v>5</v>
      </c>
    </row>
    <row r="1269" spans="1:7" x14ac:dyDescent="0.3">
      <c r="A1269" t="s">
        <v>15398</v>
      </c>
      <c r="B1269" t="s">
        <v>2034</v>
      </c>
      <c r="C1269" t="s">
        <v>26</v>
      </c>
      <c r="D1269" t="s">
        <v>77959</v>
      </c>
      <c r="E1269" t="s">
        <v>61476</v>
      </c>
      <c r="F1269" t="s">
        <v>61100</v>
      </c>
      <c r="G1269" t="s">
        <v>226</v>
      </c>
    </row>
    <row r="1270" spans="1:7" x14ac:dyDescent="0.3">
      <c r="A1270" t="s">
        <v>15398</v>
      </c>
      <c r="B1270" t="s">
        <v>2059</v>
      </c>
      <c r="C1270" t="s">
        <v>26</v>
      </c>
      <c r="D1270" t="s">
        <v>77959</v>
      </c>
      <c r="E1270" t="s">
        <v>61495</v>
      </c>
      <c r="F1270" t="s">
        <v>61100</v>
      </c>
      <c r="G1270" t="s">
        <v>10164</v>
      </c>
    </row>
    <row r="1271" spans="1:7" x14ac:dyDescent="0.3">
      <c r="A1271" t="s">
        <v>15398</v>
      </c>
      <c r="B1271" t="s">
        <v>2063</v>
      </c>
      <c r="C1271" t="s">
        <v>26</v>
      </c>
      <c r="D1271" t="s">
        <v>21655</v>
      </c>
      <c r="E1271" t="s">
        <v>61475</v>
      </c>
      <c r="F1271" t="s">
        <v>106</v>
      </c>
      <c r="G1271" t="s">
        <v>5</v>
      </c>
    </row>
    <row r="1272" spans="1:7" x14ac:dyDescent="0.3">
      <c r="A1272" t="s">
        <v>15398</v>
      </c>
      <c r="B1272" t="s">
        <v>2098</v>
      </c>
      <c r="C1272" t="s">
        <v>26</v>
      </c>
      <c r="D1272" t="s">
        <v>21655</v>
      </c>
      <c r="E1272" t="s">
        <v>61467</v>
      </c>
      <c r="F1272" t="s">
        <v>106</v>
      </c>
      <c r="G1272" t="s">
        <v>61101</v>
      </c>
    </row>
    <row r="1273" spans="1:7" x14ac:dyDescent="0.3">
      <c r="A1273" t="s">
        <v>15398</v>
      </c>
      <c r="B1273" t="s">
        <v>2100</v>
      </c>
      <c r="C1273" t="s">
        <v>26</v>
      </c>
      <c r="D1273" t="s">
        <v>21655</v>
      </c>
      <c r="E1273" t="s">
        <v>61467</v>
      </c>
      <c r="F1273" t="s">
        <v>106</v>
      </c>
      <c r="G1273" t="s">
        <v>61101</v>
      </c>
    </row>
    <row r="1274" spans="1:7" x14ac:dyDescent="0.3">
      <c r="A1274" t="s">
        <v>15398</v>
      </c>
      <c r="B1274" t="s">
        <v>2101</v>
      </c>
      <c r="C1274" t="s">
        <v>26</v>
      </c>
      <c r="D1274" t="s">
        <v>77959</v>
      </c>
      <c r="E1274" t="s">
        <v>61474</v>
      </c>
      <c r="F1274" t="s">
        <v>61100</v>
      </c>
      <c r="G1274" t="s">
        <v>226</v>
      </c>
    </row>
    <row r="1275" spans="1:7" x14ac:dyDescent="0.3">
      <c r="A1275" t="s">
        <v>15398</v>
      </c>
      <c r="B1275" t="s">
        <v>2106</v>
      </c>
      <c r="C1275" t="s">
        <v>26</v>
      </c>
      <c r="D1275" t="s">
        <v>77959</v>
      </c>
      <c r="E1275" t="s">
        <v>61476</v>
      </c>
      <c r="F1275" t="s">
        <v>61100</v>
      </c>
      <c r="G1275" t="s">
        <v>150</v>
      </c>
    </row>
    <row r="1276" spans="1:7" x14ac:dyDescent="0.3">
      <c r="A1276" t="s">
        <v>15398</v>
      </c>
      <c r="B1276" t="s">
        <v>2133</v>
      </c>
      <c r="C1276" t="s">
        <v>26</v>
      </c>
      <c r="D1276" t="s">
        <v>77959</v>
      </c>
      <c r="E1276" t="s">
        <v>61479</v>
      </c>
      <c r="F1276" t="s">
        <v>61100</v>
      </c>
      <c r="G1276" t="s">
        <v>734</v>
      </c>
    </row>
    <row r="1277" spans="1:7" x14ac:dyDescent="0.3">
      <c r="A1277" t="s">
        <v>15398</v>
      </c>
      <c r="B1277" t="s">
        <v>2160</v>
      </c>
      <c r="C1277" t="s">
        <v>26</v>
      </c>
      <c r="D1277" t="s">
        <v>77959</v>
      </c>
      <c r="E1277" t="s">
        <v>61475</v>
      </c>
      <c r="F1277" t="s">
        <v>61100</v>
      </c>
      <c r="G1277" t="s">
        <v>10164</v>
      </c>
    </row>
    <row r="1278" spans="1:7" x14ac:dyDescent="0.3">
      <c r="A1278" t="s">
        <v>15398</v>
      </c>
      <c r="B1278" t="s">
        <v>2161</v>
      </c>
      <c r="C1278" t="s">
        <v>26</v>
      </c>
      <c r="D1278" t="s">
        <v>21655</v>
      </c>
      <c r="E1278" t="s">
        <v>61490</v>
      </c>
      <c r="F1278" t="s">
        <v>106</v>
      </c>
      <c r="G1278" t="s">
        <v>481</v>
      </c>
    </row>
    <row r="1279" spans="1:7" x14ac:dyDescent="0.3">
      <c r="A1279" t="s">
        <v>15398</v>
      </c>
      <c r="B1279" t="s">
        <v>2166</v>
      </c>
      <c r="C1279" t="s">
        <v>26</v>
      </c>
      <c r="D1279" t="s">
        <v>21655</v>
      </c>
      <c r="E1279" t="s">
        <v>61487</v>
      </c>
      <c r="F1279" t="s">
        <v>106</v>
      </c>
      <c r="G1279" t="s">
        <v>226</v>
      </c>
    </row>
    <row r="1280" spans="1:7" x14ac:dyDescent="0.3">
      <c r="A1280" t="s">
        <v>15398</v>
      </c>
      <c r="B1280" t="s">
        <v>2194</v>
      </c>
      <c r="C1280" t="s">
        <v>26</v>
      </c>
      <c r="D1280" t="s">
        <v>77959</v>
      </c>
      <c r="E1280" t="s">
        <v>61472</v>
      </c>
      <c r="F1280" t="s">
        <v>61100</v>
      </c>
      <c r="G1280" t="s">
        <v>1577</v>
      </c>
    </row>
    <row r="1281" spans="1:7" x14ac:dyDescent="0.3">
      <c r="A1281" t="s">
        <v>15398</v>
      </c>
      <c r="B1281" t="s">
        <v>2203</v>
      </c>
      <c r="C1281" t="s">
        <v>26</v>
      </c>
      <c r="D1281" t="s">
        <v>21655</v>
      </c>
      <c r="E1281" t="s">
        <v>61507</v>
      </c>
      <c r="F1281" t="s">
        <v>106</v>
      </c>
      <c r="G1281" t="s">
        <v>61104</v>
      </c>
    </row>
    <row r="1282" spans="1:7" x14ac:dyDescent="0.3">
      <c r="A1282" t="s">
        <v>15398</v>
      </c>
      <c r="B1282" t="s">
        <v>2209</v>
      </c>
      <c r="C1282" t="s">
        <v>26</v>
      </c>
      <c r="D1282" t="s">
        <v>77959</v>
      </c>
      <c r="E1282" t="s">
        <v>61495</v>
      </c>
      <c r="F1282" t="s">
        <v>61100</v>
      </c>
      <c r="G1282" t="s">
        <v>10164</v>
      </c>
    </row>
    <row r="1283" spans="1:7" x14ac:dyDescent="0.3">
      <c r="A1283" t="s">
        <v>15398</v>
      </c>
      <c r="B1283" t="s">
        <v>2212</v>
      </c>
      <c r="C1283" t="s">
        <v>26</v>
      </c>
      <c r="D1283" t="s">
        <v>77959</v>
      </c>
      <c r="E1283" t="s">
        <v>61490</v>
      </c>
      <c r="F1283" t="s">
        <v>61100</v>
      </c>
      <c r="G1283" t="s">
        <v>492</v>
      </c>
    </row>
    <row r="1284" spans="1:7" x14ac:dyDescent="0.3">
      <c r="A1284" t="s">
        <v>15398</v>
      </c>
      <c r="B1284" t="s">
        <v>2246</v>
      </c>
      <c r="C1284" t="s">
        <v>26</v>
      </c>
      <c r="D1284" t="s">
        <v>77959</v>
      </c>
      <c r="E1284" t="s">
        <v>61470</v>
      </c>
      <c r="F1284" t="s">
        <v>61100</v>
      </c>
      <c r="G1284" t="s">
        <v>5</v>
      </c>
    </row>
    <row r="1285" spans="1:7" x14ac:dyDescent="0.3">
      <c r="A1285" t="s">
        <v>15398</v>
      </c>
      <c r="B1285" t="s">
        <v>2269</v>
      </c>
      <c r="C1285" t="s">
        <v>26</v>
      </c>
      <c r="D1285" t="s">
        <v>77959</v>
      </c>
      <c r="E1285" t="s">
        <v>61535</v>
      </c>
      <c r="F1285" t="s">
        <v>61100</v>
      </c>
      <c r="G1285" t="s">
        <v>10164</v>
      </c>
    </row>
    <row r="1286" spans="1:7" x14ac:dyDescent="0.3">
      <c r="A1286" t="s">
        <v>15398</v>
      </c>
      <c r="B1286" t="s">
        <v>2273</v>
      </c>
      <c r="C1286" t="s">
        <v>26</v>
      </c>
      <c r="D1286" t="s">
        <v>77959</v>
      </c>
      <c r="E1286" t="s">
        <v>61481</v>
      </c>
      <c r="F1286" t="s">
        <v>61100</v>
      </c>
      <c r="G1286" t="s">
        <v>10164</v>
      </c>
    </row>
    <row r="1287" spans="1:7" x14ac:dyDescent="0.3">
      <c r="A1287" t="s">
        <v>15398</v>
      </c>
      <c r="B1287" t="s">
        <v>2283</v>
      </c>
      <c r="C1287" t="s">
        <v>26</v>
      </c>
      <c r="D1287" t="s">
        <v>77959</v>
      </c>
      <c r="E1287" t="s">
        <v>61472</v>
      </c>
      <c r="F1287" t="s">
        <v>61100</v>
      </c>
      <c r="G1287" t="s">
        <v>226</v>
      </c>
    </row>
    <row r="1288" spans="1:7" x14ac:dyDescent="0.3">
      <c r="A1288" t="s">
        <v>15398</v>
      </c>
      <c r="B1288" t="s">
        <v>2287</v>
      </c>
      <c r="C1288" t="s">
        <v>26</v>
      </c>
      <c r="D1288" t="s">
        <v>77959</v>
      </c>
      <c r="E1288" t="s">
        <v>61490</v>
      </c>
      <c r="F1288" t="s">
        <v>61100</v>
      </c>
      <c r="G1288" t="s">
        <v>226</v>
      </c>
    </row>
    <row r="1289" spans="1:7" x14ac:dyDescent="0.3">
      <c r="A1289" t="s">
        <v>15398</v>
      </c>
      <c r="B1289" t="s">
        <v>2314</v>
      </c>
      <c r="C1289" t="s">
        <v>26</v>
      </c>
      <c r="D1289" t="s">
        <v>21655</v>
      </c>
      <c r="E1289" t="s">
        <v>61489</v>
      </c>
      <c r="F1289" t="s">
        <v>106</v>
      </c>
      <c r="G1289" t="s">
        <v>10164</v>
      </c>
    </row>
    <row r="1290" spans="1:7" x14ac:dyDescent="0.3">
      <c r="A1290" t="s">
        <v>15398</v>
      </c>
      <c r="B1290" t="s">
        <v>2388</v>
      </c>
      <c r="C1290" t="s">
        <v>26</v>
      </c>
      <c r="D1290" t="s">
        <v>77959</v>
      </c>
      <c r="E1290" t="s">
        <v>61478</v>
      </c>
      <c r="F1290" t="s">
        <v>61100</v>
      </c>
      <c r="G1290" t="s">
        <v>10164</v>
      </c>
    </row>
    <row r="1291" spans="1:7" x14ac:dyDescent="0.3">
      <c r="A1291" t="s">
        <v>15398</v>
      </c>
      <c r="B1291" t="s">
        <v>2409</v>
      </c>
      <c r="C1291" t="s">
        <v>26</v>
      </c>
      <c r="D1291" t="s">
        <v>77959</v>
      </c>
      <c r="E1291" t="s">
        <v>61497</v>
      </c>
      <c r="F1291" t="s">
        <v>61100</v>
      </c>
      <c r="G1291" t="s">
        <v>226</v>
      </c>
    </row>
    <row r="1292" spans="1:7" x14ac:dyDescent="0.3">
      <c r="A1292" t="s">
        <v>15398</v>
      </c>
      <c r="B1292" t="s">
        <v>2443</v>
      </c>
      <c r="C1292" t="s">
        <v>26</v>
      </c>
      <c r="D1292" t="s">
        <v>77959</v>
      </c>
      <c r="E1292" t="s">
        <v>61489</v>
      </c>
      <c r="F1292" t="s">
        <v>61100</v>
      </c>
      <c r="G1292" t="s">
        <v>10164</v>
      </c>
    </row>
    <row r="1293" spans="1:7" x14ac:dyDescent="0.3">
      <c r="A1293" t="s">
        <v>15398</v>
      </c>
      <c r="B1293" t="s">
        <v>2499</v>
      </c>
      <c r="C1293" t="s">
        <v>26</v>
      </c>
      <c r="D1293" t="s">
        <v>77959</v>
      </c>
      <c r="E1293" t="s">
        <v>61507</v>
      </c>
      <c r="F1293" t="s">
        <v>61100</v>
      </c>
      <c r="G1293" t="s">
        <v>27</v>
      </c>
    </row>
    <row r="1294" spans="1:7" x14ac:dyDescent="0.3">
      <c r="A1294" t="s">
        <v>15398</v>
      </c>
      <c r="B1294" t="s">
        <v>2500</v>
      </c>
      <c r="C1294" t="s">
        <v>26</v>
      </c>
      <c r="D1294" t="s">
        <v>77959</v>
      </c>
      <c r="E1294" t="s">
        <v>61495</v>
      </c>
      <c r="F1294" t="s">
        <v>61100</v>
      </c>
      <c r="G1294" t="s">
        <v>226</v>
      </c>
    </row>
    <row r="1295" spans="1:7" x14ac:dyDescent="0.3">
      <c r="A1295" t="s">
        <v>15398</v>
      </c>
      <c r="B1295" t="s">
        <v>2514</v>
      </c>
      <c r="C1295" t="s">
        <v>26</v>
      </c>
      <c r="D1295" t="s">
        <v>77959</v>
      </c>
      <c r="E1295" t="s">
        <v>61478</v>
      </c>
      <c r="F1295" t="s">
        <v>61100</v>
      </c>
      <c r="G1295" t="s">
        <v>226</v>
      </c>
    </row>
    <row r="1296" spans="1:7" x14ac:dyDescent="0.3">
      <c r="A1296" t="s">
        <v>15398</v>
      </c>
      <c r="B1296" t="s">
        <v>2535</v>
      </c>
      <c r="C1296" t="s">
        <v>26</v>
      </c>
      <c r="D1296" t="s">
        <v>77959</v>
      </c>
      <c r="E1296" t="s">
        <v>61480</v>
      </c>
      <c r="F1296" t="s">
        <v>61100</v>
      </c>
      <c r="G1296" t="s">
        <v>61104</v>
      </c>
    </row>
    <row r="1297" spans="1:7" x14ac:dyDescent="0.3">
      <c r="A1297" t="s">
        <v>15398</v>
      </c>
      <c r="B1297" t="s">
        <v>2543</v>
      </c>
      <c r="C1297" t="s">
        <v>26</v>
      </c>
      <c r="D1297" t="s">
        <v>77959</v>
      </c>
      <c r="E1297" t="s">
        <v>61475</v>
      </c>
      <c r="F1297" t="s">
        <v>61100</v>
      </c>
      <c r="G1297" t="s">
        <v>10164</v>
      </c>
    </row>
    <row r="1298" spans="1:7" x14ac:dyDescent="0.3">
      <c r="A1298" t="s">
        <v>15398</v>
      </c>
      <c r="B1298" t="s">
        <v>2544</v>
      </c>
      <c r="C1298" t="s">
        <v>26</v>
      </c>
      <c r="D1298" t="s">
        <v>77959</v>
      </c>
      <c r="E1298" t="s">
        <v>61475</v>
      </c>
      <c r="F1298" t="s">
        <v>61100</v>
      </c>
      <c r="G1298" t="s">
        <v>10164</v>
      </c>
    </row>
    <row r="1299" spans="1:7" x14ac:dyDescent="0.3">
      <c r="A1299" t="s">
        <v>15398</v>
      </c>
      <c r="B1299" t="s">
        <v>2570</v>
      </c>
      <c r="C1299" t="s">
        <v>26</v>
      </c>
      <c r="D1299" t="s">
        <v>77959</v>
      </c>
      <c r="E1299" t="s">
        <v>61480</v>
      </c>
      <c r="F1299" t="s">
        <v>61100</v>
      </c>
      <c r="G1299" t="s">
        <v>61104</v>
      </c>
    </row>
    <row r="1300" spans="1:7" x14ac:dyDescent="0.3">
      <c r="A1300" t="s">
        <v>15398</v>
      </c>
      <c r="B1300" t="s">
        <v>2635</v>
      </c>
      <c r="C1300" t="s">
        <v>26</v>
      </c>
      <c r="D1300" t="s">
        <v>77959</v>
      </c>
      <c r="E1300" t="s">
        <v>61495</v>
      </c>
      <c r="F1300" t="s">
        <v>61100</v>
      </c>
      <c r="G1300" t="s">
        <v>5</v>
      </c>
    </row>
    <row r="1301" spans="1:7" x14ac:dyDescent="0.3">
      <c r="A1301" t="s">
        <v>15398</v>
      </c>
      <c r="B1301" t="s">
        <v>2658</v>
      </c>
      <c r="C1301" t="s">
        <v>26</v>
      </c>
      <c r="D1301" t="s">
        <v>77959</v>
      </c>
      <c r="E1301" t="s">
        <v>61480</v>
      </c>
      <c r="F1301" t="s">
        <v>61100</v>
      </c>
      <c r="G1301" t="s">
        <v>61104</v>
      </c>
    </row>
    <row r="1302" spans="1:7" x14ac:dyDescent="0.3">
      <c r="A1302" t="s">
        <v>15398</v>
      </c>
      <c r="B1302" t="s">
        <v>2690</v>
      </c>
      <c r="C1302" t="s">
        <v>26</v>
      </c>
      <c r="D1302" t="s">
        <v>77959</v>
      </c>
      <c r="E1302" t="s">
        <v>61470</v>
      </c>
      <c r="F1302" t="s">
        <v>61100</v>
      </c>
      <c r="G1302" t="s">
        <v>226</v>
      </c>
    </row>
    <row r="1303" spans="1:7" x14ac:dyDescent="0.3">
      <c r="A1303" t="s">
        <v>15398</v>
      </c>
      <c r="B1303" t="s">
        <v>2714</v>
      </c>
      <c r="C1303" t="s">
        <v>26</v>
      </c>
      <c r="D1303" t="s">
        <v>77959</v>
      </c>
      <c r="E1303" t="s">
        <v>61506</v>
      </c>
      <c r="F1303" t="s">
        <v>61100</v>
      </c>
      <c r="G1303" t="s">
        <v>5</v>
      </c>
    </row>
    <row r="1304" spans="1:7" x14ac:dyDescent="0.3">
      <c r="A1304" t="s">
        <v>15398</v>
      </c>
      <c r="B1304" t="s">
        <v>2742</v>
      </c>
      <c r="C1304" t="s">
        <v>26</v>
      </c>
      <c r="D1304" t="s">
        <v>77959</v>
      </c>
      <c r="E1304" t="s">
        <v>61490</v>
      </c>
      <c r="F1304" t="s">
        <v>61100</v>
      </c>
      <c r="G1304" t="s">
        <v>1577</v>
      </c>
    </row>
    <row r="1305" spans="1:7" x14ac:dyDescent="0.3">
      <c r="A1305" t="s">
        <v>15398</v>
      </c>
      <c r="B1305" t="s">
        <v>2747</v>
      </c>
      <c r="C1305" t="s">
        <v>26</v>
      </c>
      <c r="D1305" t="s">
        <v>21655</v>
      </c>
      <c r="E1305" t="s">
        <v>61475</v>
      </c>
      <c r="F1305" t="s">
        <v>106</v>
      </c>
      <c r="G1305" t="s">
        <v>150</v>
      </c>
    </row>
    <row r="1306" spans="1:7" x14ac:dyDescent="0.3">
      <c r="A1306" t="s">
        <v>15398</v>
      </c>
      <c r="B1306" t="s">
        <v>2775</v>
      </c>
      <c r="C1306" t="s">
        <v>26</v>
      </c>
      <c r="D1306" t="s">
        <v>77959</v>
      </c>
      <c r="E1306" t="s">
        <v>61476</v>
      </c>
      <c r="F1306" t="s">
        <v>61100</v>
      </c>
      <c r="G1306" t="s">
        <v>61104</v>
      </c>
    </row>
    <row r="1307" spans="1:7" x14ac:dyDescent="0.3">
      <c r="A1307" t="s">
        <v>15398</v>
      </c>
      <c r="B1307" t="s">
        <v>2785</v>
      </c>
      <c r="C1307" t="s">
        <v>26</v>
      </c>
      <c r="D1307" t="s">
        <v>77959</v>
      </c>
      <c r="E1307" t="s">
        <v>61490</v>
      </c>
      <c r="F1307" t="s">
        <v>61100</v>
      </c>
      <c r="G1307" t="s">
        <v>61107</v>
      </c>
    </row>
    <row r="1308" spans="1:7" x14ac:dyDescent="0.3">
      <c r="A1308" t="s">
        <v>15398</v>
      </c>
      <c r="B1308" t="s">
        <v>2789</v>
      </c>
      <c r="C1308" t="s">
        <v>26</v>
      </c>
      <c r="D1308" t="s">
        <v>77959</v>
      </c>
      <c r="E1308" t="s">
        <v>61483</v>
      </c>
      <c r="F1308" t="s">
        <v>61100</v>
      </c>
      <c r="G1308" t="s">
        <v>226</v>
      </c>
    </row>
    <row r="1309" spans="1:7" x14ac:dyDescent="0.3">
      <c r="A1309" t="s">
        <v>15398</v>
      </c>
      <c r="B1309" t="s">
        <v>2820</v>
      </c>
      <c r="C1309" t="s">
        <v>26</v>
      </c>
      <c r="D1309" t="s">
        <v>77959</v>
      </c>
      <c r="E1309" t="s">
        <v>61473</v>
      </c>
      <c r="F1309" t="s">
        <v>61100</v>
      </c>
      <c r="G1309" t="s">
        <v>5</v>
      </c>
    </row>
    <row r="1310" spans="1:7" x14ac:dyDescent="0.3">
      <c r="A1310" t="s">
        <v>15398</v>
      </c>
      <c r="B1310" t="s">
        <v>2834</v>
      </c>
      <c r="C1310" t="s">
        <v>26</v>
      </c>
      <c r="D1310" t="s">
        <v>77959</v>
      </c>
      <c r="E1310" t="s">
        <v>61495</v>
      </c>
      <c r="F1310" t="s">
        <v>61100</v>
      </c>
      <c r="G1310" t="s">
        <v>5</v>
      </c>
    </row>
    <row r="1311" spans="1:7" x14ac:dyDescent="0.3">
      <c r="A1311" t="s">
        <v>15398</v>
      </c>
      <c r="B1311" t="s">
        <v>2891</v>
      </c>
      <c r="C1311" t="s">
        <v>26</v>
      </c>
      <c r="D1311" t="s">
        <v>77959</v>
      </c>
      <c r="E1311" t="s">
        <v>61477</v>
      </c>
      <c r="F1311" t="s">
        <v>61100</v>
      </c>
      <c r="G1311" t="s">
        <v>27</v>
      </c>
    </row>
    <row r="1312" spans="1:7" x14ac:dyDescent="0.3">
      <c r="A1312" t="s">
        <v>15398</v>
      </c>
      <c r="B1312" t="s">
        <v>2927</v>
      </c>
      <c r="C1312" t="s">
        <v>26</v>
      </c>
      <c r="D1312" t="s">
        <v>77959</v>
      </c>
      <c r="E1312" t="s">
        <v>61483</v>
      </c>
      <c r="F1312" t="s">
        <v>61100</v>
      </c>
      <c r="G1312" t="s">
        <v>5</v>
      </c>
    </row>
    <row r="1313" spans="1:7" x14ac:dyDescent="0.3">
      <c r="A1313" t="s">
        <v>15398</v>
      </c>
      <c r="B1313" t="s">
        <v>2930</v>
      </c>
      <c r="C1313" t="s">
        <v>26</v>
      </c>
      <c r="D1313" t="s">
        <v>77959</v>
      </c>
      <c r="E1313" t="s">
        <v>61477</v>
      </c>
      <c r="F1313" t="s">
        <v>61100</v>
      </c>
      <c r="G1313" t="s">
        <v>27</v>
      </c>
    </row>
    <row r="1314" spans="1:7" x14ac:dyDescent="0.3">
      <c r="A1314" t="s">
        <v>15398</v>
      </c>
      <c r="B1314" t="s">
        <v>2948</v>
      </c>
      <c r="C1314" t="s">
        <v>26</v>
      </c>
      <c r="D1314" t="s">
        <v>77959</v>
      </c>
      <c r="E1314" t="s">
        <v>61488</v>
      </c>
      <c r="F1314" t="s">
        <v>61100</v>
      </c>
      <c r="G1314" t="s">
        <v>226</v>
      </c>
    </row>
    <row r="1315" spans="1:7" x14ac:dyDescent="0.3">
      <c r="A1315" t="s">
        <v>15398</v>
      </c>
      <c r="B1315" t="s">
        <v>2957</v>
      </c>
      <c r="C1315" t="s">
        <v>26</v>
      </c>
      <c r="D1315" t="s">
        <v>77959</v>
      </c>
      <c r="E1315" t="s">
        <v>61480</v>
      </c>
      <c r="F1315" t="s">
        <v>61100</v>
      </c>
      <c r="G1315" t="s">
        <v>61104</v>
      </c>
    </row>
    <row r="1316" spans="1:7" x14ac:dyDescent="0.3">
      <c r="A1316" t="s">
        <v>15398</v>
      </c>
      <c r="B1316" t="s">
        <v>3048</v>
      </c>
      <c r="C1316" t="s">
        <v>26</v>
      </c>
      <c r="D1316" t="s">
        <v>77959</v>
      </c>
      <c r="E1316" t="s">
        <v>61486</v>
      </c>
      <c r="F1316" t="s">
        <v>61100</v>
      </c>
      <c r="G1316" t="s">
        <v>226</v>
      </c>
    </row>
    <row r="1317" spans="1:7" x14ac:dyDescent="0.3">
      <c r="A1317" t="s">
        <v>15398</v>
      </c>
      <c r="B1317" t="s">
        <v>3059</v>
      </c>
      <c r="C1317" t="s">
        <v>26</v>
      </c>
      <c r="D1317" t="s">
        <v>77959</v>
      </c>
      <c r="E1317" t="s">
        <v>61472</v>
      </c>
      <c r="F1317" t="s">
        <v>61100</v>
      </c>
      <c r="G1317" t="s">
        <v>61104</v>
      </c>
    </row>
    <row r="1318" spans="1:7" x14ac:dyDescent="0.3">
      <c r="A1318" t="s">
        <v>15398</v>
      </c>
      <c r="B1318" t="s">
        <v>3117</v>
      </c>
      <c r="C1318" t="s">
        <v>26</v>
      </c>
      <c r="D1318" t="s">
        <v>21655</v>
      </c>
      <c r="E1318" t="s">
        <v>61488</v>
      </c>
      <c r="F1318" t="s">
        <v>106</v>
      </c>
      <c r="G1318" t="s">
        <v>27</v>
      </c>
    </row>
    <row r="1319" spans="1:7" x14ac:dyDescent="0.3">
      <c r="A1319" t="s">
        <v>15398</v>
      </c>
      <c r="B1319" t="s">
        <v>3134</v>
      </c>
      <c r="C1319" t="s">
        <v>26</v>
      </c>
      <c r="D1319" t="s">
        <v>77959</v>
      </c>
      <c r="E1319" t="s">
        <v>61482</v>
      </c>
      <c r="F1319" t="s">
        <v>61100</v>
      </c>
      <c r="G1319" t="s">
        <v>5</v>
      </c>
    </row>
    <row r="1320" spans="1:7" x14ac:dyDescent="0.3">
      <c r="A1320" t="s">
        <v>15398</v>
      </c>
      <c r="B1320" t="s">
        <v>3138</v>
      </c>
      <c r="C1320" t="s">
        <v>26</v>
      </c>
      <c r="D1320" t="s">
        <v>77959</v>
      </c>
      <c r="E1320" t="s">
        <v>61477</v>
      </c>
      <c r="F1320" t="s">
        <v>61100</v>
      </c>
      <c r="G1320" t="s">
        <v>226</v>
      </c>
    </row>
    <row r="1321" spans="1:7" x14ac:dyDescent="0.3">
      <c r="A1321" t="s">
        <v>15398</v>
      </c>
      <c r="B1321" t="s">
        <v>3140</v>
      </c>
      <c r="C1321" t="s">
        <v>26</v>
      </c>
      <c r="D1321" t="s">
        <v>77959</v>
      </c>
      <c r="E1321" t="s">
        <v>61486</v>
      </c>
      <c r="F1321" t="s">
        <v>61100</v>
      </c>
      <c r="G1321" t="s">
        <v>27</v>
      </c>
    </row>
    <row r="1322" spans="1:7" x14ac:dyDescent="0.3">
      <c r="A1322" t="s">
        <v>15398</v>
      </c>
      <c r="B1322" t="s">
        <v>3180</v>
      </c>
      <c r="C1322" t="s">
        <v>26</v>
      </c>
      <c r="D1322" t="s">
        <v>77959</v>
      </c>
      <c r="E1322" t="s">
        <v>61484</v>
      </c>
      <c r="F1322" t="s">
        <v>61100</v>
      </c>
      <c r="G1322" t="s">
        <v>10164</v>
      </c>
    </row>
    <row r="1323" spans="1:7" x14ac:dyDescent="0.3">
      <c r="A1323" t="s">
        <v>15398</v>
      </c>
      <c r="B1323" t="s">
        <v>3232</v>
      </c>
      <c r="C1323" t="s">
        <v>26</v>
      </c>
      <c r="D1323" t="s">
        <v>77959</v>
      </c>
      <c r="E1323" t="s">
        <v>61492</v>
      </c>
      <c r="F1323" t="s">
        <v>61100</v>
      </c>
      <c r="G1323" t="s">
        <v>226</v>
      </c>
    </row>
    <row r="1324" spans="1:7" x14ac:dyDescent="0.3">
      <c r="A1324" t="s">
        <v>15398</v>
      </c>
      <c r="B1324" t="s">
        <v>3247</v>
      </c>
      <c r="C1324" t="s">
        <v>26</v>
      </c>
      <c r="D1324" t="s">
        <v>77959</v>
      </c>
      <c r="E1324" t="s">
        <v>61495</v>
      </c>
      <c r="F1324" t="s">
        <v>61100</v>
      </c>
      <c r="G1324" t="s">
        <v>27</v>
      </c>
    </row>
    <row r="1325" spans="1:7" x14ac:dyDescent="0.3">
      <c r="A1325" t="s">
        <v>15398</v>
      </c>
      <c r="B1325" t="s">
        <v>3261</v>
      </c>
      <c r="C1325" t="s">
        <v>26</v>
      </c>
      <c r="D1325" t="s">
        <v>77959</v>
      </c>
      <c r="E1325" t="s">
        <v>61472</v>
      </c>
      <c r="F1325" t="s">
        <v>61100</v>
      </c>
      <c r="G1325" t="s">
        <v>1609</v>
      </c>
    </row>
    <row r="1326" spans="1:7" x14ac:dyDescent="0.3">
      <c r="A1326" t="s">
        <v>15398</v>
      </c>
      <c r="B1326" t="s">
        <v>3263</v>
      </c>
      <c r="C1326" t="s">
        <v>26</v>
      </c>
      <c r="D1326" t="s">
        <v>77959</v>
      </c>
      <c r="E1326" t="s">
        <v>61491</v>
      </c>
      <c r="F1326" t="s">
        <v>61100</v>
      </c>
      <c r="G1326" t="s">
        <v>5</v>
      </c>
    </row>
    <row r="1327" spans="1:7" x14ac:dyDescent="0.3">
      <c r="A1327" t="s">
        <v>15398</v>
      </c>
      <c r="B1327" t="s">
        <v>3287</v>
      </c>
      <c r="C1327" t="s">
        <v>26</v>
      </c>
      <c r="D1327" t="s">
        <v>77959</v>
      </c>
      <c r="E1327" t="s">
        <v>61484</v>
      </c>
      <c r="F1327" t="s">
        <v>61100</v>
      </c>
      <c r="G1327" t="s">
        <v>10164</v>
      </c>
    </row>
    <row r="1328" spans="1:7" x14ac:dyDescent="0.3">
      <c r="A1328" t="s">
        <v>15398</v>
      </c>
      <c r="B1328" t="s">
        <v>3320</v>
      </c>
      <c r="C1328" t="s">
        <v>26</v>
      </c>
      <c r="D1328" t="s">
        <v>77959</v>
      </c>
      <c r="E1328" t="s">
        <v>61484</v>
      </c>
      <c r="F1328" t="s">
        <v>61100</v>
      </c>
      <c r="G1328" t="s">
        <v>481</v>
      </c>
    </row>
    <row r="1329" spans="1:7" x14ac:dyDescent="0.3">
      <c r="A1329" t="s">
        <v>15398</v>
      </c>
      <c r="B1329" t="s">
        <v>3323</v>
      </c>
      <c r="C1329" t="s">
        <v>26</v>
      </c>
      <c r="D1329" t="s">
        <v>77959</v>
      </c>
      <c r="E1329" t="s">
        <v>61504</v>
      </c>
      <c r="F1329" t="s">
        <v>61100</v>
      </c>
      <c r="G1329" t="s">
        <v>10164</v>
      </c>
    </row>
    <row r="1330" spans="1:7" x14ac:dyDescent="0.3">
      <c r="A1330" t="s">
        <v>15398</v>
      </c>
      <c r="B1330" t="s">
        <v>3340</v>
      </c>
      <c r="C1330" t="s">
        <v>26</v>
      </c>
      <c r="D1330" t="s">
        <v>77959</v>
      </c>
      <c r="E1330" t="s">
        <v>61486</v>
      </c>
      <c r="F1330" t="s">
        <v>61100</v>
      </c>
      <c r="G1330" t="s">
        <v>440</v>
      </c>
    </row>
    <row r="1331" spans="1:7" x14ac:dyDescent="0.3">
      <c r="A1331" t="s">
        <v>15398</v>
      </c>
      <c r="B1331" t="s">
        <v>3349</v>
      </c>
      <c r="C1331" t="s">
        <v>26</v>
      </c>
      <c r="D1331" t="s">
        <v>77959</v>
      </c>
      <c r="E1331" t="s">
        <v>61495</v>
      </c>
      <c r="F1331" t="s">
        <v>61100</v>
      </c>
      <c r="G1331" t="s">
        <v>440</v>
      </c>
    </row>
    <row r="1332" spans="1:7" x14ac:dyDescent="0.3">
      <c r="A1332" t="s">
        <v>15398</v>
      </c>
      <c r="B1332" t="s">
        <v>3375</v>
      </c>
      <c r="C1332" t="s">
        <v>26</v>
      </c>
      <c r="D1332" t="s">
        <v>77959</v>
      </c>
      <c r="E1332" t="s">
        <v>61519</v>
      </c>
      <c r="F1332" t="s">
        <v>61100</v>
      </c>
      <c r="G1332" t="s">
        <v>226</v>
      </c>
    </row>
    <row r="1333" spans="1:7" x14ac:dyDescent="0.3">
      <c r="A1333" t="s">
        <v>15398</v>
      </c>
      <c r="B1333" t="s">
        <v>3383</v>
      </c>
      <c r="C1333" t="s">
        <v>26</v>
      </c>
      <c r="D1333" t="s">
        <v>21655</v>
      </c>
      <c r="E1333" t="s">
        <v>61489</v>
      </c>
      <c r="F1333" t="s">
        <v>106</v>
      </c>
      <c r="G1333" t="s">
        <v>61104</v>
      </c>
    </row>
    <row r="1334" spans="1:7" x14ac:dyDescent="0.3">
      <c r="A1334" t="s">
        <v>15398</v>
      </c>
      <c r="B1334" t="s">
        <v>3387</v>
      </c>
      <c r="C1334" t="s">
        <v>26</v>
      </c>
      <c r="D1334" t="s">
        <v>77959</v>
      </c>
      <c r="E1334" t="s">
        <v>61495</v>
      </c>
      <c r="F1334" t="s">
        <v>61100</v>
      </c>
      <c r="G1334" t="s">
        <v>226</v>
      </c>
    </row>
    <row r="1335" spans="1:7" x14ac:dyDescent="0.3">
      <c r="A1335" t="s">
        <v>15398</v>
      </c>
      <c r="B1335" t="s">
        <v>3388</v>
      </c>
      <c r="C1335" t="s">
        <v>26</v>
      </c>
      <c r="D1335" t="s">
        <v>77959</v>
      </c>
      <c r="E1335" t="s">
        <v>61540</v>
      </c>
      <c r="F1335" t="s">
        <v>61100</v>
      </c>
      <c r="G1335" t="s">
        <v>226</v>
      </c>
    </row>
    <row r="1336" spans="1:7" x14ac:dyDescent="0.3">
      <c r="A1336" t="s">
        <v>15398</v>
      </c>
      <c r="B1336" t="s">
        <v>3391</v>
      </c>
      <c r="C1336" t="s">
        <v>26</v>
      </c>
      <c r="D1336" t="s">
        <v>77959</v>
      </c>
      <c r="E1336" t="s">
        <v>61504</v>
      </c>
      <c r="F1336" t="s">
        <v>61100</v>
      </c>
      <c r="G1336" t="s">
        <v>61107</v>
      </c>
    </row>
    <row r="1337" spans="1:7" x14ac:dyDescent="0.3">
      <c r="A1337" t="s">
        <v>15398</v>
      </c>
      <c r="B1337" t="s">
        <v>3400</v>
      </c>
      <c r="C1337" t="s">
        <v>26</v>
      </c>
      <c r="D1337" t="s">
        <v>77959</v>
      </c>
      <c r="E1337" t="s">
        <v>61495</v>
      </c>
      <c r="F1337" t="s">
        <v>61100</v>
      </c>
      <c r="G1337" t="s">
        <v>226</v>
      </c>
    </row>
    <row r="1338" spans="1:7" x14ac:dyDescent="0.3">
      <c r="A1338" t="s">
        <v>15398</v>
      </c>
      <c r="B1338" t="s">
        <v>3406</v>
      </c>
      <c r="C1338" t="s">
        <v>26</v>
      </c>
      <c r="D1338" t="s">
        <v>77959</v>
      </c>
      <c r="E1338" t="s">
        <v>61484</v>
      </c>
      <c r="F1338" t="s">
        <v>61100</v>
      </c>
      <c r="G1338" t="s">
        <v>226</v>
      </c>
    </row>
    <row r="1339" spans="1:7" x14ac:dyDescent="0.3">
      <c r="A1339" t="s">
        <v>15398</v>
      </c>
      <c r="B1339" t="s">
        <v>3410</v>
      </c>
      <c r="C1339" t="s">
        <v>26</v>
      </c>
      <c r="D1339" t="s">
        <v>77959</v>
      </c>
      <c r="E1339" t="s">
        <v>61484</v>
      </c>
      <c r="F1339" t="s">
        <v>61100</v>
      </c>
      <c r="G1339" t="s">
        <v>226</v>
      </c>
    </row>
    <row r="1340" spans="1:7" x14ac:dyDescent="0.3">
      <c r="A1340" t="s">
        <v>15398</v>
      </c>
      <c r="B1340" t="s">
        <v>3415</v>
      </c>
      <c r="C1340" t="s">
        <v>26</v>
      </c>
      <c r="D1340" t="s">
        <v>77959</v>
      </c>
      <c r="E1340" t="s">
        <v>61504</v>
      </c>
      <c r="F1340" t="s">
        <v>61100</v>
      </c>
      <c r="G1340" t="s">
        <v>27</v>
      </c>
    </row>
    <row r="1341" spans="1:7" x14ac:dyDescent="0.3">
      <c r="A1341" t="s">
        <v>15398</v>
      </c>
      <c r="B1341" t="s">
        <v>3417</v>
      </c>
      <c r="C1341" t="s">
        <v>26</v>
      </c>
      <c r="D1341" t="s">
        <v>77959</v>
      </c>
      <c r="E1341" t="s">
        <v>61484</v>
      </c>
      <c r="F1341" t="s">
        <v>61100</v>
      </c>
      <c r="G1341" t="s">
        <v>440</v>
      </c>
    </row>
    <row r="1342" spans="1:7" x14ac:dyDescent="0.3">
      <c r="A1342" t="s">
        <v>15398</v>
      </c>
      <c r="B1342" t="s">
        <v>3418</v>
      </c>
      <c r="C1342" t="s">
        <v>26</v>
      </c>
      <c r="D1342" t="s">
        <v>77959</v>
      </c>
      <c r="E1342" t="s">
        <v>61484</v>
      </c>
      <c r="F1342" t="s">
        <v>61100</v>
      </c>
      <c r="G1342" t="s">
        <v>226</v>
      </c>
    </row>
    <row r="1343" spans="1:7" x14ac:dyDescent="0.3">
      <c r="A1343" t="s">
        <v>15398</v>
      </c>
      <c r="B1343" t="s">
        <v>3434</v>
      </c>
      <c r="C1343" t="s">
        <v>26</v>
      </c>
      <c r="D1343" t="s">
        <v>77959</v>
      </c>
      <c r="E1343" t="s">
        <v>61484</v>
      </c>
      <c r="F1343" t="s">
        <v>61100</v>
      </c>
      <c r="G1343" t="s">
        <v>150</v>
      </c>
    </row>
    <row r="1344" spans="1:7" x14ac:dyDescent="0.3">
      <c r="A1344" t="s">
        <v>15398</v>
      </c>
      <c r="B1344" t="s">
        <v>3456</v>
      </c>
      <c r="C1344" t="s">
        <v>26</v>
      </c>
      <c r="D1344" t="s">
        <v>77959</v>
      </c>
      <c r="E1344" t="s">
        <v>61504</v>
      </c>
      <c r="F1344" t="s">
        <v>61100</v>
      </c>
      <c r="G1344" t="s">
        <v>27</v>
      </c>
    </row>
    <row r="1345" spans="1:7" x14ac:dyDescent="0.3">
      <c r="A1345" t="s">
        <v>15398</v>
      </c>
      <c r="B1345" t="s">
        <v>3464</v>
      </c>
      <c r="C1345" t="s">
        <v>26</v>
      </c>
      <c r="D1345" t="s">
        <v>77959</v>
      </c>
      <c r="E1345" t="s">
        <v>61504</v>
      </c>
      <c r="F1345" t="s">
        <v>61100</v>
      </c>
      <c r="G1345" t="s">
        <v>27</v>
      </c>
    </row>
    <row r="1346" spans="1:7" x14ac:dyDescent="0.3">
      <c r="A1346" t="s">
        <v>15398</v>
      </c>
      <c r="B1346" t="s">
        <v>3481</v>
      </c>
      <c r="C1346" t="s">
        <v>26</v>
      </c>
      <c r="D1346" t="s">
        <v>77959</v>
      </c>
      <c r="E1346" t="s">
        <v>61504</v>
      </c>
      <c r="F1346" t="s">
        <v>61100</v>
      </c>
      <c r="G1346" t="s">
        <v>61104</v>
      </c>
    </row>
    <row r="1347" spans="1:7" x14ac:dyDescent="0.3">
      <c r="A1347" t="s">
        <v>15398</v>
      </c>
      <c r="B1347" t="s">
        <v>3483</v>
      </c>
      <c r="C1347" t="s">
        <v>26</v>
      </c>
      <c r="D1347" t="s">
        <v>21655</v>
      </c>
      <c r="E1347" t="s">
        <v>61486</v>
      </c>
      <c r="F1347" t="s">
        <v>106</v>
      </c>
      <c r="G1347" t="s">
        <v>61107</v>
      </c>
    </row>
    <row r="1348" spans="1:7" x14ac:dyDescent="0.3">
      <c r="A1348" t="s">
        <v>15398</v>
      </c>
      <c r="B1348" t="s">
        <v>3484</v>
      </c>
      <c r="C1348" t="s">
        <v>26</v>
      </c>
      <c r="D1348" t="s">
        <v>77959</v>
      </c>
      <c r="E1348" t="s">
        <v>61477</v>
      </c>
      <c r="F1348" t="s">
        <v>61100</v>
      </c>
      <c r="G1348" t="s">
        <v>61104</v>
      </c>
    </row>
    <row r="1349" spans="1:7" x14ac:dyDescent="0.3">
      <c r="A1349" t="s">
        <v>15398</v>
      </c>
      <c r="B1349" t="s">
        <v>3507</v>
      </c>
      <c r="C1349" t="s">
        <v>26</v>
      </c>
      <c r="D1349" t="s">
        <v>77959</v>
      </c>
      <c r="E1349" t="s">
        <v>61504</v>
      </c>
      <c r="F1349" t="s">
        <v>61100</v>
      </c>
      <c r="G1349" t="s">
        <v>226</v>
      </c>
    </row>
    <row r="1350" spans="1:7" x14ac:dyDescent="0.3">
      <c r="A1350" t="s">
        <v>15398</v>
      </c>
      <c r="B1350" t="s">
        <v>3512</v>
      </c>
      <c r="C1350" t="s">
        <v>26</v>
      </c>
      <c r="D1350" t="s">
        <v>77959</v>
      </c>
      <c r="E1350" t="s">
        <v>61484</v>
      </c>
      <c r="F1350" t="s">
        <v>61100</v>
      </c>
      <c r="G1350" t="s">
        <v>5</v>
      </c>
    </row>
    <row r="1351" spans="1:7" x14ac:dyDescent="0.3">
      <c r="A1351" t="s">
        <v>15398</v>
      </c>
      <c r="B1351" t="s">
        <v>3524</v>
      </c>
      <c r="C1351" t="s">
        <v>26</v>
      </c>
      <c r="D1351" t="s">
        <v>77959</v>
      </c>
      <c r="E1351" t="s">
        <v>61484</v>
      </c>
      <c r="F1351" t="s">
        <v>61100</v>
      </c>
      <c r="G1351" t="s">
        <v>38</v>
      </c>
    </row>
    <row r="1352" spans="1:7" x14ac:dyDescent="0.3">
      <c r="A1352" t="s">
        <v>15398</v>
      </c>
      <c r="B1352" t="s">
        <v>3529</v>
      </c>
      <c r="C1352" t="s">
        <v>26</v>
      </c>
      <c r="D1352" t="s">
        <v>21655</v>
      </c>
      <c r="E1352" t="s">
        <v>61495</v>
      </c>
      <c r="F1352" t="s">
        <v>106</v>
      </c>
      <c r="G1352" t="s">
        <v>5</v>
      </c>
    </row>
    <row r="1353" spans="1:7" x14ac:dyDescent="0.3">
      <c r="A1353" t="s">
        <v>15398</v>
      </c>
      <c r="B1353" t="s">
        <v>3552</v>
      </c>
      <c r="C1353" t="s">
        <v>26</v>
      </c>
      <c r="D1353" t="s">
        <v>77959</v>
      </c>
      <c r="E1353" t="s">
        <v>61484</v>
      </c>
      <c r="F1353" t="s">
        <v>61100</v>
      </c>
      <c r="G1353" t="s">
        <v>5</v>
      </c>
    </row>
    <row r="1354" spans="1:7" x14ac:dyDescent="0.3">
      <c r="A1354" t="s">
        <v>15398</v>
      </c>
      <c r="B1354" t="s">
        <v>3577</v>
      </c>
      <c r="C1354" t="s">
        <v>26</v>
      </c>
      <c r="D1354" t="s">
        <v>77959</v>
      </c>
      <c r="E1354" t="s">
        <v>61504</v>
      </c>
      <c r="F1354" t="s">
        <v>61100</v>
      </c>
      <c r="G1354" t="s">
        <v>440</v>
      </c>
    </row>
    <row r="1355" spans="1:7" x14ac:dyDescent="0.3">
      <c r="A1355" t="s">
        <v>15398</v>
      </c>
      <c r="B1355" t="s">
        <v>3587</v>
      </c>
      <c r="C1355" t="s">
        <v>26</v>
      </c>
      <c r="D1355" t="s">
        <v>77959</v>
      </c>
      <c r="E1355" t="s">
        <v>61484</v>
      </c>
      <c r="F1355" t="s">
        <v>61100</v>
      </c>
      <c r="G1355" t="s">
        <v>1609</v>
      </c>
    </row>
    <row r="1356" spans="1:7" x14ac:dyDescent="0.3">
      <c r="A1356" t="s">
        <v>15398</v>
      </c>
      <c r="B1356" t="s">
        <v>3592</v>
      </c>
      <c r="C1356" t="s">
        <v>26</v>
      </c>
      <c r="D1356" t="s">
        <v>77959</v>
      </c>
      <c r="E1356" t="s">
        <v>61484</v>
      </c>
      <c r="F1356" t="s">
        <v>61100</v>
      </c>
      <c r="G1356" t="s">
        <v>61114</v>
      </c>
    </row>
    <row r="1357" spans="1:7" x14ac:dyDescent="0.3">
      <c r="A1357" t="s">
        <v>15398</v>
      </c>
      <c r="B1357" t="s">
        <v>3610</v>
      </c>
      <c r="C1357" t="s">
        <v>26</v>
      </c>
      <c r="D1357" t="s">
        <v>77959</v>
      </c>
      <c r="E1357" t="s">
        <v>61501</v>
      </c>
      <c r="F1357" t="s">
        <v>61100</v>
      </c>
      <c r="G1357" t="s">
        <v>27</v>
      </c>
    </row>
    <row r="1358" spans="1:7" x14ac:dyDescent="0.3">
      <c r="A1358" t="s">
        <v>15398</v>
      </c>
      <c r="B1358" t="s">
        <v>3623</v>
      </c>
      <c r="C1358" t="s">
        <v>26</v>
      </c>
      <c r="D1358" t="s">
        <v>77959</v>
      </c>
      <c r="E1358" t="s">
        <v>61476</v>
      </c>
      <c r="F1358" t="s">
        <v>61100</v>
      </c>
      <c r="G1358" t="s">
        <v>10164</v>
      </c>
    </row>
    <row r="1359" spans="1:7" x14ac:dyDescent="0.3">
      <c r="A1359" t="s">
        <v>15398</v>
      </c>
      <c r="B1359" t="s">
        <v>3634</v>
      </c>
      <c r="C1359" t="s">
        <v>26</v>
      </c>
      <c r="D1359" t="s">
        <v>77959</v>
      </c>
      <c r="E1359" t="s">
        <v>61495</v>
      </c>
      <c r="F1359" t="s">
        <v>61100</v>
      </c>
      <c r="G1359" t="s">
        <v>61104</v>
      </c>
    </row>
    <row r="1360" spans="1:7" x14ac:dyDescent="0.3">
      <c r="A1360" t="s">
        <v>15398</v>
      </c>
      <c r="B1360" t="s">
        <v>3639</v>
      </c>
      <c r="C1360" t="s">
        <v>26</v>
      </c>
      <c r="D1360" t="s">
        <v>77959</v>
      </c>
      <c r="E1360" t="s">
        <v>61484</v>
      </c>
      <c r="F1360" t="s">
        <v>61100</v>
      </c>
      <c r="G1360" t="s">
        <v>440</v>
      </c>
    </row>
    <row r="1361" spans="1:7" x14ac:dyDescent="0.3">
      <c r="A1361" t="s">
        <v>15398</v>
      </c>
      <c r="B1361" t="s">
        <v>3662</v>
      </c>
      <c r="C1361" t="s">
        <v>26</v>
      </c>
      <c r="D1361" t="s">
        <v>77959</v>
      </c>
      <c r="E1361" t="s">
        <v>61504</v>
      </c>
      <c r="F1361" t="s">
        <v>61100</v>
      </c>
      <c r="G1361" t="s">
        <v>5</v>
      </c>
    </row>
    <row r="1362" spans="1:7" x14ac:dyDescent="0.3">
      <c r="A1362" t="s">
        <v>15398</v>
      </c>
      <c r="B1362" t="s">
        <v>3676</v>
      </c>
      <c r="C1362" t="s">
        <v>26</v>
      </c>
      <c r="D1362" t="s">
        <v>77959</v>
      </c>
      <c r="E1362" t="s">
        <v>61484</v>
      </c>
      <c r="F1362" t="s">
        <v>61100</v>
      </c>
      <c r="G1362" t="s">
        <v>226</v>
      </c>
    </row>
    <row r="1363" spans="1:7" x14ac:dyDescent="0.3">
      <c r="A1363" t="s">
        <v>15398</v>
      </c>
      <c r="B1363" t="s">
        <v>3683</v>
      </c>
      <c r="C1363" t="s">
        <v>26</v>
      </c>
      <c r="D1363" t="s">
        <v>77959</v>
      </c>
      <c r="E1363" t="s">
        <v>61504</v>
      </c>
      <c r="F1363" t="s">
        <v>61100</v>
      </c>
      <c r="G1363" t="s">
        <v>61114</v>
      </c>
    </row>
    <row r="1364" spans="1:7" x14ac:dyDescent="0.3">
      <c r="A1364" t="s">
        <v>15398</v>
      </c>
      <c r="B1364" t="s">
        <v>3693</v>
      </c>
      <c r="C1364" t="s">
        <v>26</v>
      </c>
      <c r="D1364" t="s">
        <v>77959</v>
      </c>
      <c r="E1364" t="s">
        <v>61484</v>
      </c>
      <c r="F1364" t="s">
        <v>61100</v>
      </c>
      <c r="G1364" t="s">
        <v>1609</v>
      </c>
    </row>
    <row r="1365" spans="1:7" x14ac:dyDescent="0.3">
      <c r="A1365" t="s">
        <v>15398</v>
      </c>
      <c r="B1365" t="s">
        <v>3696</v>
      </c>
      <c r="C1365" t="s">
        <v>26</v>
      </c>
      <c r="D1365" t="s">
        <v>77959</v>
      </c>
      <c r="E1365" t="s">
        <v>61472</v>
      </c>
      <c r="F1365" t="s">
        <v>61100</v>
      </c>
      <c r="G1365" t="s">
        <v>61110</v>
      </c>
    </row>
    <row r="1366" spans="1:7" x14ac:dyDescent="0.3">
      <c r="A1366" t="s">
        <v>15398</v>
      </c>
      <c r="B1366" t="s">
        <v>3701</v>
      </c>
      <c r="C1366" t="s">
        <v>26</v>
      </c>
      <c r="D1366" t="s">
        <v>77959</v>
      </c>
      <c r="E1366" t="s">
        <v>61484</v>
      </c>
      <c r="F1366" t="s">
        <v>61100</v>
      </c>
      <c r="G1366" t="s">
        <v>1609</v>
      </c>
    </row>
    <row r="1367" spans="1:7" x14ac:dyDescent="0.3">
      <c r="A1367" t="s">
        <v>15398</v>
      </c>
      <c r="B1367" t="s">
        <v>3704</v>
      </c>
      <c r="C1367" t="s">
        <v>26</v>
      </c>
      <c r="D1367" t="s">
        <v>77959</v>
      </c>
      <c r="E1367" t="s">
        <v>61504</v>
      </c>
      <c r="F1367" t="s">
        <v>61100</v>
      </c>
      <c r="G1367" t="s">
        <v>1609</v>
      </c>
    </row>
    <row r="1368" spans="1:7" x14ac:dyDescent="0.3">
      <c r="A1368" t="s">
        <v>15398</v>
      </c>
      <c r="B1368" t="s">
        <v>3710</v>
      </c>
      <c r="C1368" t="s">
        <v>26</v>
      </c>
      <c r="D1368" t="s">
        <v>77959</v>
      </c>
      <c r="E1368" t="s">
        <v>61476</v>
      </c>
      <c r="F1368" t="s">
        <v>61100</v>
      </c>
      <c r="G1368" t="s">
        <v>61110</v>
      </c>
    </row>
    <row r="1369" spans="1:7" x14ac:dyDescent="0.3">
      <c r="A1369" t="s">
        <v>15398</v>
      </c>
      <c r="B1369" t="s">
        <v>3718</v>
      </c>
      <c r="C1369" t="s">
        <v>26</v>
      </c>
      <c r="D1369" t="s">
        <v>77959</v>
      </c>
      <c r="E1369" t="s">
        <v>61484</v>
      </c>
      <c r="F1369" t="s">
        <v>61100</v>
      </c>
      <c r="G1369" t="s">
        <v>61113</v>
      </c>
    </row>
    <row r="1370" spans="1:7" x14ac:dyDescent="0.3">
      <c r="A1370" t="s">
        <v>15398</v>
      </c>
      <c r="B1370" t="s">
        <v>3720</v>
      </c>
      <c r="C1370" t="s">
        <v>26</v>
      </c>
      <c r="D1370" t="s">
        <v>77959</v>
      </c>
      <c r="E1370" t="s">
        <v>61484</v>
      </c>
      <c r="F1370" t="s">
        <v>61100</v>
      </c>
      <c r="G1370" t="s">
        <v>61113</v>
      </c>
    </row>
    <row r="1371" spans="1:7" x14ac:dyDescent="0.3">
      <c r="A1371" t="s">
        <v>15398</v>
      </c>
      <c r="B1371" t="s">
        <v>3731</v>
      </c>
      <c r="C1371" t="s">
        <v>26</v>
      </c>
      <c r="D1371" t="s">
        <v>77959</v>
      </c>
      <c r="E1371" t="s">
        <v>61484</v>
      </c>
      <c r="F1371" t="s">
        <v>61100</v>
      </c>
      <c r="G1371" t="s">
        <v>61113</v>
      </c>
    </row>
    <row r="1372" spans="1:7" x14ac:dyDescent="0.3">
      <c r="A1372" t="s">
        <v>15398</v>
      </c>
      <c r="B1372" t="s">
        <v>3735</v>
      </c>
      <c r="C1372" t="s">
        <v>26</v>
      </c>
      <c r="D1372" t="s">
        <v>77959</v>
      </c>
      <c r="E1372" t="s">
        <v>61484</v>
      </c>
      <c r="F1372" t="s">
        <v>61100</v>
      </c>
      <c r="G1372" t="s">
        <v>27</v>
      </c>
    </row>
    <row r="1373" spans="1:7" x14ac:dyDescent="0.3">
      <c r="A1373" t="s">
        <v>15398</v>
      </c>
      <c r="B1373" t="s">
        <v>3756</v>
      </c>
      <c r="C1373" t="s">
        <v>26</v>
      </c>
      <c r="D1373" t="s">
        <v>77959</v>
      </c>
      <c r="E1373" t="s">
        <v>61487</v>
      </c>
      <c r="F1373" t="s">
        <v>61100</v>
      </c>
      <c r="G1373" t="s">
        <v>5</v>
      </c>
    </row>
    <row r="1374" spans="1:7" x14ac:dyDescent="0.3">
      <c r="A1374" t="s">
        <v>15398</v>
      </c>
      <c r="B1374" t="s">
        <v>3767</v>
      </c>
      <c r="C1374" t="s">
        <v>26</v>
      </c>
      <c r="D1374" t="s">
        <v>77959</v>
      </c>
      <c r="E1374" t="s">
        <v>61514</v>
      </c>
      <c r="F1374" t="s">
        <v>61100</v>
      </c>
      <c r="G1374" t="s">
        <v>226</v>
      </c>
    </row>
    <row r="1375" spans="1:7" x14ac:dyDescent="0.3">
      <c r="A1375" t="s">
        <v>15398</v>
      </c>
      <c r="B1375" t="s">
        <v>3775</v>
      </c>
      <c r="C1375" t="s">
        <v>26</v>
      </c>
      <c r="D1375" t="s">
        <v>77959</v>
      </c>
      <c r="E1375" t="s">
        <v>61490</v>
      </c>
      <c r="F1375" t="s">
        <v>61100</v>
      </c>
      <c r="G1375" t="s">
        <v>10164</v>
      </c>
    </row>
    <row r="1376" spans="1:7" x14ac:dyDescent="0.3">
      <c r="A1376" t="s">
        <v>15398</v>
      </c>
      <c r="B1376" t="s">
        <v>3781</v>
      </c>
      <c r="C1376" t="s">
        <v>26</v>
      </c>
      <c r="D1376" t="s">
        <v>77959</v>
      </c>
      <c r="E1376" t="s">
        <v>61504</v>
      </c>
      <c r="F1376" t="s">
        <v>61100</v>
      </c>
      <c r="G1376" t="s">
        <v>10164</v>
      </c>
    </row>
    <row r="1377" spans="1:7" x14ac:dyDescent="0.3">
      <c r="A1377" t="s">
        <v>15398</v>
      </c>
      <c r="B1377" t="s">
        <v>3813</v>
      </c>
      <c r="C1377" t="s">
        <v>26</v>
      </c>
      <c r="D1377" t="s">
        <v>77959</v>
      </c>
      <c r="E1377" t="s">
        <v>61484</v>
      </c>
      <c r="F1377" t="s">
        <v>61100</v>
      </c>
      <c r="G1377" t="s">
        <v>440</v>
      </c>
    </row>
    <row r="1378" spans="1:7" x14ac:dyDescent="0.3">
      <c r="A1378" t="s">
        <v>15398</v>
      </c>
      <c r="B1378" t="s">
        <v>3822</v>
      </c>
      <c r="C1378" t="s">
        <v>26</v>
      </c>
      <c r="D1378" t="s">
        <v>77959</v>
      </c>
      <c r="E1378" t="s">
        <v>61501</v>
      </c>
      <c r="F1378" t="s">
        <v>61100</v>
      </c>
      <c r="G1378" t="s">
        <v>481</v>
      </c>
    </row>
    <row r="1379" spans="1:7" x14ac:dyDescent="0.3">
      <c r="A1379" t="s">
        <v>15398</v>
      </c>
      <c r="B1379" t="s">
        <v>3824</v>
      </c>
      <c r="C1379" t="s">
        <v>26</v>
      </c>
      <c r="D1379" t="s">
        <v>77959</v>
      </c>
      <c r="E1379" t="s">
        <v>61484</v>
      </c>
      <c r="F1379" t="s">
        <v>61100</v>
      </c>
      <c r="G1379" t="s">
        <v>61101</v>
      </c>
    </row>
    <row r="1380" spans="1:7" x14ac:dyDescent="0.3">
      <c r="A1380" t="s">
        <v>15398</v>
      </c>
      <c r="B1380" t="s">
        <v>3826</v>
      </c>
      <c r="C1380" t="s">
        <v>26</v>
      </c>
      <c r="D1380" t="s">
        <v>77959</v>
      </c>
      <c r="E1380" t="s">
        <v>61484</v>
      </c>
      <c r="F1380" t="s">
        <v>61100</v>
      </c>
      <c r="G1380" t="s">
        <v>440</v>
      </c>
    </row>
    <row r="1381" spans="1:7" x14ac:dyDescent="0.3">
      <c r="A1381" t="s">
        <v>15398</v>
      </c>
      <c r="B1381" t="s">
        <v>3827</v>
      </c>
      <c r="C1381" t="s">
        <v>26</v>
      </c>
      <c r="D1381" t="s">
        <v>77959</v>
      </c>
      <c r="E1381" t="s">
        <v>61484</v>
      </c>
      <c r="F1381" t="s">
        <v>61100</v>
      </c>
      <c r="G1381" t="s">
        <v>440</v>
      </c>
    </row>
    <row r="1382" spans="1:7" x14ac:dyDescent="0.3">
      <c r="A1382" t="s">
        <v>15398</v>
      </c>
      <c r="B1382" t="s">
        <v>3837</v>
      </c>
      <c r="C1382" t="s">
        <v>26</v>
      </c>
      <c r="D1382" t="s">
        <v>77959</v>
      </c>
      <c r="E1382" t="s">
        <v>61490</v>
      </c>
      <c r="F1382" t="s">
        <v>61100</v>
      </c>
      <c r="G1382" t="s">
        <v>61101</v>
      </c>
    </row>
    <row r="1383" spans="1:7" x14ac:dyDescent="0.3">
      <c r="A1383" t="s">
        <v>15398</v>
      </c>
      <c r="B1383" t="s">
        <v>3851</v>
      </c>
      <c r="C1383" t="s">
        <v>26</v>
      </c>
      <c r="D1383" t="s">
        <v>77959</v>
      </c>
      <c r="E1383" t="s">
        <v>61504</v>
      </c>
      <c r="F1383" t="s">
        <v>61100</v>
      </c>
      <c r="G1383" t="s">
        <v>5</v>
      </c>
    </row>
    <row r="1384" spans="1:7" x14ac:dyDescent="0.3">
      <c r="A1384" t="s">
        <v>15398</v>
      </c>
      <c r="B1384" t="s">
        <v>3863</v>
      </c>
      <c r="C1384" t="s">
        <v>26</v>
      </c>
      <c r="D1384" t="s">
        <v>77959</v>
      </c>
      <c r="E1384" t="s">
        <v>61492</v>
      </c>
      <c r="F1384" t="s">
        <v>61100</v>
      </c>
      <c r="G1384" t="s">
        <v>5</v>
      </c>
    </row>
    <row r="1385" spans="1:7" x14ac:dyDescent="0.3">
      <c r="A1385" t="s">
        <v>15398</v>
      </c>
      <c r="B1385" t="s">
        <v>3864</v>
      </c>
      <c r="C1385" t="s">
        <v>26</v>
      </c>
      <c r="D1385" t="s">
        <v>77959</v>
      </c>
      <c r="E1385" t="s">
        <v>61504</v>
      </c>
      <c r="F1385" t="s">
        <v>61100</v>
      </c>
      <c r="G1385" t="s">
        <v>5</v>
      </c>
    </row>
    <row r="1386" spans="1:7" x14ac:dyDescent="0.3">
      <c r="A1386" t="s">
        <v>15398</v>
      </c>
      <c r="B1386" t="s">
        <v>3865</v>
      </c>
      <c r="C1386" t="s">
        <v>26</v>
      </c>
      <c r="D1386" t="s">
        <v>77959</v>
      </c>
      <c r="E1386" t="s">
        <v>61523</v>
      </c>
      <c r="F1386" t="s">
        <v>61100</v>
      </c>
      <c r="G1386" t="s">
        <v>5</v>
      </c>
    </row>
    <row r="1387" spans="1:7" x14ac:dyDescent="0.3">
      <c r="A1387" t="s">
        <v>15398</v>
      </c>
      <c r="B1387" t="s">
        <v>3880</v>
      </c>
      <c r="C1387" t="s">
        <v>26</v>
      </c>
      <c r="D1387" t="s">
        <v>77959</v>
      </c>
      <c r="E1387" t="s">
        <v>61514</v>
      </c>
      <c r="F1387" t="s">
        <v>61100</v>
      </c>
      <c r="G1387" t="s">
        <v>61104</v>
      </c>
    </row>
    <row r="1388" spans="1:7" x14ac:dyDescent="0.3">
      <c r="A1388" t="s">
        <v>15398</v>
      </c>
      <c r="B1388" t="s">
        <v>3881</v>
      </c>
      <c r="C1388" t="s">
        <v>26</v>
      </c>
      <c r="D1388" t="s">
        <v>77959</v>
      </c>
      <c r="E1388" t="s">
        <v>61504</v>
      </c>
      <c r="F1388" t="s">
        <v>61100</v>
      </c>
      <c r="G1388" t="s">
        <v>61104</v>
      </c>
    </row>
    <row r="1389" spans="1:7" x14ac:dyDescent="0.3">
      <c r="A1389" t="s">
        <v>15398</v>
      </c>
      <c r="B1389" t="s">
        <v>3886</v>
      </c>
      <c r="C1389" t="s">
        <v>26</v>
      </c>
      <c r="D1389" t="s">
        <v>21655</v>
      </c>
      <c r="E1389" t="s">
        <v>61514</v>
      </c>
      <c r="F1389" t="s">
        <v>106</v>
      </c>
      <c r="G1389" t="s">
        <v>226</v>
      </c>
    </row>
    <row r="1390" spans="1:7" x14ac:dyDescent="0.3">
      <c r="A1390" t="s">
        <v>15398</v>
      </c>
      <c r="B1390" t="s">
        <v>3894</v>
      </c>
      <c r="C1390" t="s">
        <v>26</v>
      </c>
      <c r="D1390" t="s">
        <v>77959</v>
      </c>
      <c r="E1390" t="s">
        <v>61494</v>
      </c>
      <c r="F1390" t="s">
        <v>61100</v>
      </c>
      <c r="G1390" t="s">
        <v>226</v>
      </c>
    </row>
    <row r="1391" spans="1:7" x14ac:dyDescent="0.3">
      <c r="A1391" t="s">
        <v>15398</v>
      </c>
      <c r="B1391" t="s">
        <v>3916</v>
      </c>
      <c r="C1391" t="s">
        <v>26</v>
      </c>
      <c r="D1391" t="s">
        <v>77959</v>
      </c>
      <c r="E1391" t="s">
        <v>61504</v>
      </c>
      <c r="F1391" t="s">
        <v>61100</v>
      </c>
      <c r="G1391" t="s">
        <v>226</v>
      </c>
    </row>
    <row r="1392" spans="1:7" x14ac:dyDescent="0.3">
      <c r="A1392" t="s">
        <v>15398</v>
      </c>
      <c r="B1392" t="s">
        <v>3935</v>
      </c>
      <c r="C1392" t="s">
        <v>26</v>
      </c>
      <c r="D1392" t="s">
        <v>77959</v>
      </c>
      <c r="E1392" t="s">
        <v>61472</v>
      </c>
      <c r="F1392" t="s">
        <v>61100</v>
      </c>
      <c r="G1392" t="s">
        <v>5</v>
      </c>
    </row>
    <row r="1393" spans="1:7" x14ac:dyDescent="0.3">
      <c r="A1393" t="s">
        <v>15398</v>
      </c>
      <c r="B1393" t="s">
        <v>3947</v>
      </c>
      <c r="C1393" t="s">
        <v>26</v>
      </c>
      <c r="D1393" t="s">
        <v>77959</v>
      </c>
      <c r="E1393" t="s">
        <v>61488</v>
      </c>
      <c r="F1393" t="s">
        <v>61100</v>
      </c>
      <c r="G1393" t="s">
        <v>27</v>
      </c>
    </row>
    <row r="1394" spans="1:7" x14ac:dyDescent="0.3">
      <c r="A1394" t="s">
        <v>15398</v>
      </c>
      <c r="B1394" t="s">
        <v>3979</v>
      </c>
      <c r="C1394" t="s">
        <v>26</v>
      </c>
      <c r="D1394" t="s">
        <v>77959</v>
      </c>
      <c r="E1394" t="s">
        <v>61473</v>
      </c>
      <c r="F1394" t="s">
        <v>61100</v>
      </c>
      <c r="G1394" t="s">
        <v>226</v>
      </c>
    </row>
    <row r="1395" spans="1:7" x14ac:dyDescent="0.3">
      <c r="A1395" t="s">
        <v>15398</v>
      </c>
      <c r="B1395" t="s">
        <v>3984</v>
      </c>
      <c r="C1395" t="s">
        <v>26</v>
      </c>
      <c r="D1395" t="s">
        <v>77959</v>
      </c>
      <c r="E1395" t="s">
        <v>61514</v>
      </c>
      <c r="F1395" t="s">
        <v>61100</v>
      </c>
      <c r="G1395" t="s">
        <v>5</v>
      </c>
    </row>
    <row r="1396" spans="1:7" x14ac:dyDescent="0.3">
      <c r="A1396" t="s">
        <v>15398</v>
      </c>
      <c r="B1396" t="s">
        <v>4031</v>
      </c>
      <c r="C1396" t="s">
        <v>26</v>
      </c>
      <c r="D1396" t="s">
        <v>77959</v>
      </c>
      <c r="E1396" t="s">
        <v>61501</v>
      </c>
      <c r="F1396" t="s">
        <v>61100</v>
      </c>
      <c r="G1396" t="s">
        <v>226</v>
      </c>
    </row>
    <row r="1397" spans="1:7" x14ac:dyDescent="0.3">
      <c r="A1397" t="s">
        <v>15398</v>
      </c>
      <c r="B1397" t="s">
        <v>4049</v>
      </c>
      <c r="C1397" t="s">
        <v>26</v>
      </c>
      <c r="D1397" t="s">
        <v>77959</v>
      </c>
      <c r="E1397" t="s">
        <v>61524</v>
      </c>
      <c r="F1397" t="s">
        <v>61100</v>
      </c>
      <c r="G1397" t="s">
        <v>5</v>
      </c>
    </row>
    <row r="1398" spans="1:7" x14ac:dyDescent="0.3">
      <c r="A1398" t="s">
        <v>15398</v>
      </c>
      <c r="B1398" t="s">
        <v>4101</v>
      </c>
      <c r="C1398" t="s">
        <v>26</v>
      </c>
      <c r="D1398" t="s">
        <v>77959</v>
      </c>
      <c r="E1398" t="s">
        <v>61501</v>
      </c>
      <c r="F1398" t="s">
        <v>61100</v>
      </c>
      <c r="G1398" t="s">
        <v>226</v>
      </c>
    </row>
    <row r="1399" spans="1:7" x14ac:dyDescent="0.3">
      <c r="A1399" t="s">
        <v>15398</v>
      </c>
      <c r="B1399" t="s">
        <v>4117</v>
      </c>
      <c r="C1399" t="s">
        <v>26</v>
      </c>
      <c r="D1399" t="s">
        <v>77959</v>
      </c>
      <c r="E1399" t="s">
        <v>61484</v>
      </c>
      <c r="F1399" t="s">
        <v>61100</v>
      </c>
      <c r="G1399" t="s">
        <v>226</v>
      </c>
    </row>
    <row r="1400" spans="1:7" x14ac:dyDescent="0.3">
      <c r="A1400" t="s">
        <v>15398</v>
      </c>
      <c r="B1400" t="s">
        <v>4120</v>
      </c>
      <c r="C1400" t="s">
        <v>26</v>
      </c>
      <c r="D1400" t="s">
        <v>77959</v>
      </c>
      <c r="E1400" t="s">
        <v>61486</v>
      </c>
      <c r="F1400" t="s">
        <v>61100</v>
      </c>
      <c r="G1400" t="s">
        <v>226</v>
      </c>
    </row>
    <row r="1401" spans="1:7" x14ac:dyDescent="0.3">
      <c r="A1401" t="s">
        <v>15398</v>
      </c>
      <c r="B1401" t="s">
        <v>4122</v>
      </c>
      <c r="C1401" t="s">
        <v>26</v>
      </c>
      <c r="D1401" t="s">
        <v>77959</v>
      </c>
      <c r="E1401" t="s">
        <v>61484</v>
      </c>
      <c r="F1401" t="s">
        <v>61100</v>
      </c>
      <c r="G1401" t="s">
        <v>226</v>
      </c>
    </row>
    <row r="1402" spans="1:7" x14ac:dyDescent="0.3">
      <c r="A1402" t="s">
        <v>15398</v>
      </c>
      <c r="B1402" t="s">
        <v>4129</v>
      </c>
      <c r="C1402" t="s">
        <v>26</v>
      </c>
      <c r="D1402" t="s">
        <v>77959</v>
      </c>
      <c r="E1402" t="s">
        <v>61501</v>
      </c>
      <c r="F1402" t="s">
        <v>61100</v>
      </c>
      <c r="G1402" t="s">
        <v>226</v>
      </c>
    </row>
    <row r="1403" spans="1:7" x14ac:dyDescent="0.3">
      <c r="A1403" t="s">
        <v>15398</v>
      </c>
      <c r="B1403" t="s">
        <v>4144</v>
      </c>
      <c r="C1403" t="s">
        <v>26</v>
      </c>
      <c r="D1403" t="s">
        <v>77959</v>
      </c>
      <c r="E1403" t="s">
        <v>61490</v>
      </c>
      <c r="F1403" t="s">
        <v>61100</v>
      </c>
      <c r="G1403" t="s">
        <v>226</v>
      </c>
    </row>
    <row r="1404" spans="1:7" x14ac:dyDescent="0.3">
      <c r="A1404" t="s">
        <v>15398</v>
      </c>
      <c r="B1404" t="s">
        <v>4150</v>
      </c>
      <c r="C1404" t="s">
        <v>26</v>
      </c>
      <c r="D1404" t="s">
        <v>77959</v>
      </c>
      <c r="E1404" t="s">
        <v>61484</v>
      </c>
      <c r="F1404" t="s">
        <v>61100</v>
      </c>
      <c r="G1404" t="s">
        <v>226</v>
      </c>
    </row>
    <row r="1405" spans="1:7" x14ac:dyDescent="0.3">
      <c r="A1405" t="s">
        <v>15398</v>
      </c>
      <c r="B1405" t="s">
        <v>4159</v>
      </c>
      <c r="C1405" t="s">
        <v>26</v>
      </c>
      <c r="D1405" t="s">
        <v>77959</v>
      </c>
      <c r="E1405" t="s">
        <v>61501</v>
      </c>
      <c r="F1405" t="s">
        <v>61100</v>
      </c>
      <c r="G1405" t="s">
        <v>226</v>
      </c>
    </row>
    <row r="1406" spans="1:7" x14ac:dyDescent="0.3">
      <c r="A1406" t="s">
        <v>15398</v>
      </c>
      <c r="B1406" t="s">
        <v>840</v>
      </c>
      <c r="C1406" t="s">
        <v>841</v>
      </c>
      <c r="D1406" t="s">
        <v>61090</v>
      </c>
      <c r="E1406" t="s">
        <v>61517</v>
      </c>
      <c r="F1406" t="s">
        <v>61100</v>
      </c>
      <c r="G1406" t="s">
        <v>140</v>
      </c>
    </row>
    <row r="1407" spans="1:7" x14ac:dyDescent="0.3">
      <c r="A1407" t="s">
        <v>15398</v>
      </c>
      <c r="B1407" t="s">
        <v>1111</v>
      </c>
      <c r="C1407" t="s">
        <v>841</v>
      </c>
      <c r="D1407" t="s">
        <v>61090</v>
      </c>
      <c r="E1407" t="s">
        <v>61479</v>
      </c>
      <c r="F1407" t="s">
        <v>61100</v>
      </c>
      <c r="G1407" t="s">
        <v>5</v>
      </c>
    </row>
    <row r="1408" spans="1:7" x14ac:dyDescent="0.3">
      <c r="A1408" t="s">
        <v>15398</v>
      </c>
      <c r="B1408" t="s">
        <v>1488</v>
      </c>
      <c r="C1408" t="s">
        <v>841</v>
      </c>
      <c r="D1408" t="s">
        <v>61090</v>
      </c>
      <c r="E1408" t="s">
        <v>61498</v>
      </c>
      <c r="F1408" t="s">
        <v>61100</v>
      </c>
      <c r="G1408" t="s">
        <v>1489</v>
      </c>
    </row>
    <row r="1409" spans="1:7" x14ac:dyDescent="0.3">
      <c r="A1409" t="s">
        <v>15398</v>
      </c>
      <c r="B1409" t="s">
        <v>2375</v>
      </c>
      <c r="C1409" t="s">
        <v>841</v>
      </c>
      <c r="D1409" t="s">
        <v>61090</v>
      </c>
      <c r="E1409" t="s">
        <v>61480</v>
      </c>
      <c r="F1409" t="s">
        <v>61100</v>
      </c>
      <c r="G1409" t="s">
        <v>5</v>
      </c>
    </row>
    <row r="1410" spans="1:7" x14ac:dyDescent="0.3">
      <c r="A1410" t="s">
        <v>15398</v>
      </c>
      <c r="B1410" t="s">
        <v>2618</v>
      </c>
      <c r="C1410" t="s">
        <v>841</v>
      </c>
      <c r="D1410" t="s">
        <v>61090</v>
      </c>
      <c r="E1410" t="s">
        <v>61472</v>
      </c>
      <c r="F1410" t="s">
        <v>61100</v>
      </c>
      <c r="G1410" t="s">
        <v>5</v>
      </c>
    </row>
    <row r="1411" spans="1:7" x14ac:dyDescent="0.3">
      <c r="A1411" t="s">
        <v>15398</v>
      </c>
      <c r="B1411" t="s">
        <v>2637</v>
      </c>
      <c r="C1411" t="s">
        <v>841</v>
      </c>
      <c r="D1411" t="s">
        <v>61090</v>
      </c>
      <c r="E1411" t="s">
        <v>61480</v>
      </c>
      <c r="F1411" t="s">
        <v>61100</v>
      </c>
      <c r="G1411" t="s">
        <v>5</v>
      </c>
    </row>
    <row r="1412" spans="1:7" x14ac:dyDescent="0.3">
      <c r="A1412" t="s">
        <v>15398</v>
      </c>
      <c r="B1412" t="s">
        <v>2735</v>
      </c>
      <c r="C1412" t="s">
        <v>841</v>
      </c>
      <c r="D1412" t="s">
        <v>61090</v>
      </c>
      <c r="E1412" t="s">
        <v>61470</v>
      </c>
      <c r="F1412" t="s">
        <v>61100</v>
      </c>
      <c r="G1412" t="s">
        <v>5</v>
      </c>
    </row>
    <row r="1413" spans="1:7" x14ac:dyDescent="0.3">
      <c r="A1413" t="s">
        <v>15398</v>
      </c>
      <c r="B1413" t="s">
        <v>2843</v>
      </c>
      <c r="C1413" t="s">
        <v>841</v>
      </c>
      <c r="D1413" t="s">
        <v>61090</v>
      </c>
      <c r="E1413" t="s">
        <v>61512</v>
      </c>
      <c r="F1413" t="s">
        <v>61100</v>
      </c>
      <c r="G1413" t="s">
        <v>5</v>
      </c>
    </row>
    <row r="1414" spans="1:7" x14ac:dyDescent="0.3">
      <c r="A1414" t="s">
        <v>15398</v>
      </c>
      <c r="B1414" t="s">
        <v>2964</v>
      </c>
      <c r="C1414" t="s">
        <v>841</v>
      </c>
      <c r="D1414" t="s">
        <v>61090</v>
      </c>
      <c r="E1414" t="s">
        <v>61540</v>
      </c>
      <c r="F1414" t="s">
        <v>106</v>
      </c>
      <c r="G1414" t="s">
        <v>107</v>
      </c>
    </row>
    <row r="1415" spans="1:7" x14ac:dyDescent="0.3">
      <c r="A1415" t="s">
        <v>15398</v>
      </c>
      <c r="B1415" t="s">
        <v>2995</v>
      </c>
      <c r="C1415" t="s">
        <v>841</v>
      </c>
      <c r="D1415" t="s">
        <v>61090</v>
      </c>
      <c r="E1415" t="s">
        <v>61476</v>
      </c>
      <c r="F1415" t="s">
        <v>61100</v>
      </c>
      <c r="G1415" t="s">
        <v>5</v>
      </c>
    </row>
    <row r="1416" spans="1:7" x14ac:dyDescent="0.3">
      <c r="A1416" t="s">
        <v>15398</v>
      </c>
      <c r="B1416" t="s">
        <v>3139</v>
      </c>
      <c r="C1416" t="s">
        <v>841</v>
      </c>
      <c r="D1416" t="s">
        <v>61090</v>
      </c>
      <c r="E1416" t="s">
        <v>61483</v>
      </c>
      <c r="F1416" t="s">
        <v>61100</v>
      </c>
      <c r="G1416" t="s">
        <v>5</v>
      </c>
    </row>
    <row r="1417" spans="1:7" x14ac:dyDescent="0.3">
      <c r="A1417" t="s">
        <v>15398</v>
      </c>
      <c r="B1417" t="s">
        <v>3540</v>
      </c>
      <c r="C1417" t="s">
        <v>841</v>
      </c>
      <c r="D1417" t="s">
        <v>61090</v>
      </c>
      <c r="E1417" t="s">
        <v>61484</v>
      </c>
      <c r="F1417" t="s">
        <v>61100</v>
      </c>
      <c r="G1417" t="s">
        <v>5</v>
      </c>
    </row>
    <row r="1418" spans="1:7" x14ac:dyDescent="0.3">
      <c r="A1418" t="s">
        <v>15398</v>
      </c>
      <c r="B1418" t="s">
        <v>926</v>
      </c>
      <c r="C1418" t="s">
        <v>927</v>
      </c>
      <c r="D1418" t="s">
        <v>61088</v>
      </c>
      <c r="E1418" t="s">
        <v>61485</v>
      </c>
      <c r="F1418" t="s">
        <v>61100</v>
      </c>
      <c r="G1418" t="s">
        <v>140</v>
      </c>
    </row>
    <row r="1419" spans="1:7" x14ac:dyDescent="0.3">
      <c r="A1419" t="s">
        <v>15398</v>
      </c>
      <c r="B1419" t="s">
        <v>1134</v>
      </c>
      <c r="C1419" t="s">
        <v>927</v>
      </c>
      <c r="D1419" t="s">
        <v>61088</v>
      </c>
      <c r="E1419" t="s">
        <v>61485</v>
      </c>
      <c r="F1419" t="s">
        <v>61100</v>
      </c>
      <c r="G1419" t="s">
        <v>61104</v>
      </c>
    </row>
    <row r="1420" spans="1:7" x14ac:dyDescent="0.3">
      <c r="A1420" t="s">
        <v>15398</v>
      </c>
      <c r="B1420" t="s">
        <v>1345</v>
      </c>
      <c r="C1420" t="s">
        <v>927</v>
      </c>
      <c r="D1420" t="s">
        <v>61088</v>
      </c>
      <c r="E1420" t="s">
        <v>61468</v>
      </c>
      <c r="F1420" t="s">
        <v>61100</v>
      </c>
      <c r="G1420" t="s">
        <v>5</v>
      </c>
    </row>
    <row r="1421" spans="1:7" x14ac:dyDescent="0.3">
      <c r="A1421" t="s">
        <v>15398</v>
      </c>
      <c r="B1421" t="s">
        <v>1352</v>
      </c>
      <c r="C1421" t="s">
        <v>927</v>
      </c>
      <c r="D1421" t="s">
        <v>61088</v>
      </c>
      <c r="E1421" t="s">
        <v>61539</v>
      </c>
      <c r="F1421" t="s">
        <v>61100</v>
      </c>
      <c r="G1421" t="s">
        <v>226</v>
      </c>
    </row>
    <row r="1422" spans="1:7" x14ac:dyDescent="0.3">
      <c r="A1422" t="s">
        <v>15398</v>
      </c>
      <c r="B1422" t="s">
        <v>1445</v>
      </c>
      <c r="C1422" t="s">
        <v>927</v>
      </c>
      <c r="D1422" t="s">
        <v>61088</v>
      </c>
      <c r="E1422" t="s">
        <v>61475</v>
      </c>
      <c r="F1422" t="s">
        <v>61100</v>
      </c>
      <c r="G1422" t="s">
        <v>226</v>
      </c>
    </row>
    <row r="1423" spans="1:7" x14ac:dyDescent="0.3">
      <c r="A1423" t="s">
        <v>15398</v>
      </c>
      <c r="B1423" t="s">
        <v>1486</v>
      </c>
      <c r="C1423" t="s">
        <v>927</v>
      </c>
      <c r="D1423" t="s">
        <v>61088</v>
      </c>
      <c r="E1423" t="s">
        <v>61539</v>
      </c>
      <c r="F1423" t="s">
        <v>61100</v>
      </c>
      <c r="G1423" t="s">
        <v>226</v>
      </c>
    </row>
    <row r="1424" spans="1:7" x14ac:dyDescent="0.3">
      <c r="A1424" t="s">
        <v>15398</v>
      </c>
      <c r="B1424" t="s">
        <v>1592</v>
      </c>
      <c r="C1424" t="s">
        <v>927</v>
      </c>
      <c r="D1424" t="s">
        <v>61088</v>
      </c>
      <c r="E1424" t="s">
        <v>61495</v>
      </c>
      <c r="F1424" t="s">
        <v>61100</v>
      </c>
      <c r="G1424" t="s">
        <v>5</v>
      </c>
    </row>
    <row r="1425" spans="1:7" x14ac:dyDescent="0.3">
      <c r="A1425" t="s">
        <v>15398</v>
      </c>
      <c r="B1425" t="s">
        <v>1720</v>
      </c>
      <c r="C1425" t="s">
        <v>927</v>
      </c>
      <c r="D1425" t="s">
        <v>61088</v>
      </c>
      <c r="E1425" t="s">
        <v>61479</v>
      </c>
      <c r="F1425" t="s">
        <v>61100</v>
      </c>
      <c r="G1425" t="s">
        <v>5</v>
      </c>
    </row>
    <row r="1426" spans="1:7" x14ac:dyDescent="0.3">
      <c r="A1426" t="s">
        <v>15398</v>
      </c>
      <c r="B1426" t="s">
        <v>2097</v>
      </c>
      <c r="C1426" t="s">
        <v>927</v>
      </c>
      <c r="D1426" t="s">
        <v>61088</v>
      </c>
      <c r="E1426" t="s">
        <v>61490</v>
      </c>
      <c r="F1426" t="s">
        <v>61100</v>
      </c>
      <c r="G1426" t="s">
        <v>5</v>
      </c>
    </row>
    <row r="1427" spans="1:7" x14ac:dyDescent="0.3">
      <c r="A1427" t="s">
        <v>15398</v>
      </c>
      <c r="B1427" t="s">
        <v>2197</v>
      </c>
      <c r="C1427" t="s">
        <v>927</v>
      </c>
      <c r="D1427" t="s">
        <v>61088</v>
      </c>
      <c r="E1427" t="s">
        <v>61477</v>
      </c>
      <c r="F1427" t="s">
        <v>106</v>
      </c>
      <c r="G1427" t="s">
        <v>27</v>
      </c>
    </row>
    <row r="1428" spans="1:7" x14ac:dyDescent="0.3">
      <c r="A1428" t="s">
        <v>15398</v>
      </c>
      <c r="B1428" t="s">
        <v>2708</v>
      </c>
      <c r="C1428" t="s">
        <v>927</v>
      </c>
      <c r="D1428" t="s">
        <v>61088</v>
      </c>
      <c r="E1428" t="s">
        <v>61477</v>
      </c>
      <c r="F1428" t="s">
        <v>106</v>
      </c>
      <c r="G1428" t="s">
        <v>61104</v>
      </c>
    </row>
    <row r="1429" spans="1:7" x14ac:dyDescent="0.3">
      <c r="A1429" t="s">
        <v>15398</v>
      </c>
      <c r="B1429" t="s">
        <v>2737</v>
      </c>
      <c r="C1429" t="s">
        <v>927</v>
      </c>
      <c r="D1429" t="s">
        <v>61088</v>
      </c>
      <c r="E1429" t="s">
        <v>61480</v>
      </c>
      <c r="F1429" t="s">
        <v>61100</v>
      </c>
      <c r="G1429" t="s">
        <v>5</v>
      </c>
    </row>
    <row r="1430" spans="1:7" x14ac:dyDescent="0.3">
      <c r="A1430" t="s">
        <v>15398</v>
      </c>
      <c r="B1430" t="s">
        <v>3752</v>
      </c>
      <c r="C1430" t="s">
        <v>927</v>
      </c>
      <c r="D1430" t="s">
        <v>61088</v>
      </c>
      <c r="E1430" t="s">
        <v>61478</v>
      </c>
      <c r="F1430" t="s">
        <v>61100</v>
      </c>
      <c r="G1430" t="s">
        <v>5</v>
      </c>
    </row>
    <row r="1431" spans="1:7" x14ac:dyDescent="0.3">
      <c r="A1431" t="s">
        <v>15398</v>
      </c>
      <c r="B1431" t="s">
        <v>4035</v>
      </c>
      <c r="C1431" t="s">
        <v>927</v>
      </c>
      <c r="D1431" t="s">
        <v>61088</v>
      </c>
      <c r="E1431" t="s">
        <v>61501</v>
      </c>
      <c r="F1431" t="s">
        <v>61100</v>
      </c>
      <c r="G1431" t="s">
        <v>61101</v>
      </c>
    </row>
    <row r="1432" spans="1:7" x14ac:dyDescent="0.3">
      <c r="A1432" t="s">
        <v>15398</v>
      </c>
      <c r="B1432" t="s">
        <v>323</v>
      </c>
      <c r="C1432" t="s">
        <v>324</v>
      </c>
      <c r="D1432" t="s">
        <v>77959</v>
      </c>
      <c r="E1432" t="s">
        <v>61468</v>
      </c>
      <c r="F1432" t="s">
        <v>61100</v>
      </c>
      <c r="G1432" t="s">
        <v>226</v>
      </c>
    </row>
    <row r="1433" spans="1:7" x14ac:dyDescent="0.3">
      <c r="A1433" t="s">
        <v>15398</v>
      </c>
      <c r="B1433" t="s">
        <v>360</v>
      </c>
      <c r="C1433" t="s">
        <v>324</v>
      </c>
      <c r="D1433" t="s">
        <v>21655</v>
      </c>
      <c r="E1433" t="s">
        <v>61495</v>
      </c>
      <c r="F1433" t="s">
        <v>106</v>
      </c>
      <c r="G1433" t="s">
        <v>61104</v>
      </c>
    </row>
    <row r="1434" spans="1:7" x14ac:dyDescent="0.3">
      <c r="A1434" t="s">
        <v>15398</v>
      </c>
      <c r="B1434" t="s">
        <v>376</v>
      </c>
      <c r="C1434" t="s">
        <v>324</v>
      </c>
      <c r="D1434" t="s">
        <v>77959</v>
      </c>
      <c r="E1434" t="s">
        <v>61558</v>
      </c>
      <c r="F1434" t="s">
        <v>61100</v>
      </c>
      <c r="G1434" t="s">
        <v>61101</v>
      </c>
    </row>
    <row r="1435" spans="1:7" x14ac:dyDescent="0.3">
      <c r="A1435" t="s">
        <v>15398</v>
      </c>
      <c r="B1435" t="s">
        <v>392</v>
      </c>
      <c r="C1435" t="s">
        <v>324</v>
      </c>
      <c r="D1435" t="s">
        <v>77959</v>
      </c>
      <c r="E1435" t="s">
        <v>61538</v>
      </c>
      <c r="F1435" t="s">
        <v>61100</v>
      </c>
      <c r="G1435" t="s">
        <v>61104</v>
      </c>
    </row>
    <row r="1436" spans="1:7" x14ac:dyDescent="0.3">
      <c r="A1436" t="s">
        <v>15398</v>
      </c>
      <c r="B1436" t="s">
        <v>871</v>
      </c>
      <c r="C1436" t="s">
        <v>324</v>
      </c>
      <c r="D1436" t="s">
        <v>77959</v>
      </c>
      <c r="E1436" t="s">
        <v>61490</v>
      </c>
      <c r="F1436" t="s">
        <v>61100</v>
      </c>
      <c r="G1436" t="s">
        <v>61101</v>
      </c>
    </row>
    <row r="1437" spans="1:7" x14ac:dyDescent="0.3">
      <c r="A1437" t="s">
        <v>15398</v>
      </c>
      <c r="B1437" t="s">
        <v>1993</v>
      </c>
      <c r="C1437" t="s">
        <v>324</v>
      </c>
      <c r="D1437" t="s">
        <v>77959</v>
      </c>
      <c r="E1437" t="s">
        <v>61548</v>
      </c>
      <c r="F1437" t="s">
        <v>61100</v>
      </c>
      <c r="G1437" t="s">
        <v>27</v>
      </c>
    </row>
    <row r="1438" spans="1:7" x14ac:dyDescent="0.3">
      <c r="A1438" t="s">
        <v>15398</v>
      </c>
      <c r="B1438" t="s">
        <v>3596</v>
      </c>
      <c r="C1438" t="s">
        <v>324</v>
      </c>
      <c r="D1438" t="s">
        <v>77959</v>
      </c>
      <c r="E1438" t="s">
        <v>61484</v>
      </c>
      <c r="F1438" t="s">
        <v>61100</v>
      </c>
      <c r="G1438" t="s">
        <v>150</v>
      </c>
    </row>
    <row r="1439" spans="1:7" x14ac:dyDescent="0.3">
      <c r="A1439" t="s">
        <v>15398</v>
      </c>
      <c r="B1439" t="s">
        <v>86</v>
      </c>
      <c r="C1439" t="s">
        <v>87</v>
      </c>
      <c r="D1439" t="s">
        <v>61090</v>
      </c>
      <c r="E1439" t="s">
        <v>61487</v>
      </c>
      <c r="F1439" t="s">
        <v>61100</v>
      </c>
      <c r="G1439" t="s">
        <v>5</v>
      </c>
    </row>
    <row r="1440" spans="1:7" x14ac:dyDescent="0.3">
      <c r="A1440" t="s">
        <v>15398</v>
      </c>
      <c r="B1440" t="s">
        <v>568</v>
      </c>
      <c r="C1440" t="s">
        <v>87</v>
      </c>
      <c r="D1440" t="s">
        <v>61090</v>
      </c>
      <c r="E1440" t="s">
        <v>61467</v>
      </c>
      <c r="F1440" t="s">
        <v>61100</v>
      </c>
      <c r="G1440" t="s">
        <v>140</v>
      </c>
    </row>
    <row r="1441" spans="1:7" x14ac:dyDescent="0.3">
      <c r="A1441" t="s">
        <v>15398</v>
      </c>
      <c r="B1441" t="s">
        <v>634</v>
      </c>
      <c r="C1441" t="s">
        <v>87</v>
      </c>
      <c r="D1441" t="s">
        <v>61090</v>
      </c>
      <c r="E1441" t="s">
        <v>61467</v>
      </c>
      <c r="F1441" t="s">
        <v>61100</v>
      </c>
      <c r="G1441" t="s">
        <v>140</v>
      </c>
    </row>
    <row r="1442" spans="1:7" x14ac:dyDescent="0.3">
      <c r="A1442" t="s">
        <v>15398</v>
      </c>
      <c r="B1442" t="s">
        <v>772</v>
      </c>
      <c r="C1442" t="s">
        <v>87</v>
      </c>
      <c r="D1442" t="s">
        <v>61090</v>
      </c>
      <c r="E1442" t="s">
        <v>61467</v>
      </c>
      <c r="F1442" t="s">
        <v>61100</v>
      </c>
      <c r="G1442" t="s">
        <v>140</v>
      </c>
    </row>
    <row r="1443" spans="1:7" x14ac:dyDescent="0.3">
      <c r="A1443" t="s">
        <v>15398</v>
      </c>
      <c r="B1443" t="s">
        <v>955</v>
      </c>
      <c r="C1443" t="s">
        <v>87</v>
      </c>
      <c r="D1443" t="s">
        <v>61090</v>
      </c>
      <c r="E1443" t="s">
        <v>61542</v>
      </c>
      <c r="F1443" t="s">
        <v>106</v>
      </c>
      <c r="G1443" t="s">
        <v>5</v>
      </c>
    </row>
    <row r="1444" spans="1:7" x14ac:dyDescent="0.3">
      <c r="A1444" t="s">
        <v>15398</v>
      </c>
      <c r="B1444" t="s">
        <v>2319</v>
      </c>
      <c r="C1444" t="s">
        <v>87</v>
      </c>
      <c r="D1444" t="s">
        <v>61090</v>
      </c>
      <c r="E1444" t="s">
        <v>61551</v>
      </c>
      <c r="F1444" t="s">
        <v>61100</v>
      </c>
      <c r="G1444" t="s">
        <v>140</v>
      </c>
    </row>
    <row r="1445" spans="1:7" x14ac:dyDescent="0.3">
      <c r="A1445" t="s">
        <v>15398</v>
      </c>
      <c r="B1445" t="s">
        <v>2919</v>
      </c>
      <c r="C1445" t="s">
        <v>87</v>
      </c>
      <c r="D1445" t="s">
        <v>61090</v>
      </c>
      <c r="E1445" t="s">
        <v>61476</v>
      </c>
      <c r="F1445" t="s">
        <v>106</v>
      </c>
      <c r="G1445" t="s">
        <v>5</v>
      </c>
    </row>
    <row r="1446" spans="1:7" x14ac:dyDescent="0.3">
      <c r="A1446" t="s">
        <v>15398</v>
      </c>
      <c r="B1446" t="s">
        <v>12</v>
      </c>
      <c r="C1446" t="s">
        <v>13</v>
      </c>
      <c r="D1446" t="s">
        <v>77959</v>
      </c>
      <c r="E1446" t="s">
        <v>61516</v>
      </c>
      <c r="F1446" t="s">
        <v>61100</v>
      </c>
      <c r="G1446" t="s">
        <v>5</v>
      </c>
    </row>
    <row r="1447" spans="1:7" x14ac:dyDescent="0.3">
      <c r="A1447" t="s">
        <v>15398</v>
      </c>
      <c r="B1447" t="s">
        <v>184</v>
      </c>
      <c r="C1447" t="s">
        <v>13</v>
      </c>
      <c r="D1447" t="s">
        <v>21655</v>
      </c>
      <c r="E1447" t="s">
        <v>61507</v>
      </c>
      <c r="F1447" t="s">
        <v>106</v>
      </c>
      <c r="G1447" t="s">
        <v>150</v>
      </c>
    </row>
    <row r="1448" spans="1:7" x14ac:dyDescent="0.3">
      <c r="A1448" t="s">
        <v>15398</v>
      </c>
      <c r="B1448" t="s">
        <v>328</v>
      </c>
      <c r="C1448" t="s">
        <v>13</v>
      </c>
      <c r="D1448" t="s">
        <v>21655</v>
      </c>
      <c r="E1448" t="s">
        <v>61541</v>
      </c>
      <c r="F1448" t="s">
        <v>106</v>
      </c>
      <c r="G1448" t="s">
        <v>38</v>
      </c>
    </row>
    <row r="1449" spans="1:7" x14ac:dyDescent="0.3">
      <c r="A1449" t="s">
        <v>15398</v>
      </c>
      <c r="B1449" t="s">
        <v>454</v>
      </c>
      <c r="C1449" t="s">
        <v>13</v>
      </c>
      <c r="D1449" t="s">
        <v>77959</v>
      </c>
      <c r="E1449" t="s">
        <v>61479</v>
      </c>
      <c r="F1449" t="s">
        <v>61100</v>
      </c>
      <c r="G1449" t="s">
        <v>61104</v>
      </c>
    </row>
    <row r="1450" spans="1:7" x14ac:dyDescent="0.3">
      <c r="A1450" t="s">
        <v>15398</v>
      </c>
      <c r="B1450" t="s">
        <v>553</v>
      </c>
      <c r="C1450" t="s">
        <v>13</v>
      </c>
      <c r="D1450" t="s">
        <v>77959</v>
      </c>
      <c r="E1450" t="s">
        <v>61476</v>
      </c>
      <c r="F1450" t="s">
        <v>61100</v>
      </c>
      <c r="G1450" t="s">
        <v>226</v>
      </c>
    </row>
    <row r="1451" spans="1:7" x14ac:dyDescent="0.3">
      <c r="A1451" t="s">
        <v>15398</v>
      </c>
      <c r="B1451" t="s">
        <v>675</v>
      </c>
      <c r="C1451" t="s">
        <v>13</v>
      </c>
      <c r="D1451" t="s">
        <v>77959</v>
      </c>
      <c r="E1451" t="s">
        <v>61507</v>
      </c>
      <c r="F1451" t="s">
        <v>61100</v>
      </c>
      <c r="G1451" t="s">
        <v>226</v>
      </c>
    </row>
    <row r="1452" spans="1:7" x14ac:dyDescent="0.3">
      <c r="A1452" t="s">
        <v>15398</v>
      </c>
      <c r="B1452" t="s">
        <v>870</v>
      </c>
      <c r="C1452" t="s">
        <v>13</v>
      </c>
      <c r="D1452" t="s">
        <v>77959</v>
      </c>
      <c r="E1452" t="s">
        <v>61539</v>
      </c>
      <c r="F1452" t="s">
        <v>61100</v>
      </c>
      <c r="G1452" t="s">
        <v>226</v>
      </c>
    </row>
    <row r="1453" spans="1:7" x14ac:dyDescent="0.3">
      <c r="A1453" t="s">
        <v>15398</v>
      </c>
      <c r="B1453" t="s">
        <v>924</v>
      </c>
      <c r="C1453" t="s">
        <v>13</v>
      </c>
      <c r="D1453" t="s">
        <v>21655</v>
      </c>
      <c r="E1453" t="s">
        <v>61518</v>
      </c>
      <c r="F1453" t="s">
        <v>106</v>
      </c>
      <c r="G1453" t="s">
        <v>5</v>
      </c>
    </row>
    <row r="1454" spans="1:7" x14ac:dyDescent="0.3">
      <c r="A1454" t="s">
        <v>15398</v>
      </c>
      <c r="B1454" t="s">
        <v>933</v>
      </c>
      <c r="C1454" t="s">
        <v>13</v>
      </c>
      <c r="D1454" t="s">
        <v>77959</v>
      </c>
      <c r="E1454" t="s">
        <v>61499</v>
      </c>
      <c r="F1454" t="s">
        <v>61100</v>
      </c>
      <c r="G1454" t="s">
        <v>226</v>
      </c>
    </row>
    <row r="1455" spans="1:7" x14ac:dyDescent="0.3">
      <c r="A1455" t="s">
        <v>15398</v>
      </c>
      <c r="B1455" t="s">
        <v>937</v>
      </c>
      <c r="C1455" t="s">
        <v>13</v>
      </c>
      <c r="D1455" t="s">
        <v>21655</v>
      </c>
      <c r="E1455" t="s">
        <v>61492</v>
      </c>
      <c r="F1455" t="s">
        <v>106</v>
      </c>
      <c r="G1455" t="s">
        <v>61104</v>
      </c>
    </row>
    <row r="1456" spans="1:7" x14ac:dyDescent="0.3">
      <c r="A1456" t="s">
        <v>15398</v>
      </c>
      <c r="B1456" t="s">
        <v>985</v>
      </c>
      <c r="C1456" t="s">
        <v>13</v>
      </c>
      <c r="D1456" t="s">
        <v>77959</v>
      </c>
      <c r="E1456" t="s">
        <v>61489</v>
      </c>
      <c r="F1456" t="s">
        <v>61100</v>
      </c>
      <c r="G1456" t="s">
        <v>440</v>
      </c>
    </row>
    <row r="1457" spans="1:7" x14ac:dyDescent="0.3">
      <c r="A1457" t="s">
        <v>15398</v>
      </c>
      <c r="B1457" t="s">
        <v>1014</v>
      </c>
      <c r="C1457" t="s">
        <v>13</v>
      </c>
      <c r="D1457" t="s">
        <v>77959</v>
      </c>
      <c r="E1457" t="s">
        <v>61539</v>
      </c>
      <c r="F1457" t="s">
        <v>61100</v>
      </c>
      <c r="G1457" t="s">
        <v>226</v>
      </c>
    </row>
    <row r="1458" spans="1:7" x14ac:dyDescent="0.3">
      <c r="A1458" t="s">
        <v>15398</v>
      </c>
      <c r="B1458" t="s">
        <v>1027</v>
      </c>
      <c r="C1458" t="s">
        <v>13</v>
      </c>
      <c r="D1458" t="s">
        <v>77959</v>
      </c>
      <c r="E1458" t="s">
        <v>61472</v>
      </c>
      <c r="F1458" t="s">
        <v>61100</v>
      </c>
      <c r="G1458" t="s">
        <v>5</v>
      </c>
    </row>
    <row r="1459" spans="1:7" x14ac:dyDescent="0.3">
      <c r="A1459" t="s">
        <v>15398</v>
      </c>
      <c r="B1459" t="s">
        <v>1042</v>
      </c>
      <c r="C1459" t="s">
        <v>13</v>
      </c>
      <c r="D1459" t="s">
        <v>21655</v>
      </c>
      <c r="E1459" t="s">
        <v>61507</v>
      </c>
      <c r="F1459" t="s">
        <v>106</v>
      </c>
      <c r="G1459" t="s">
        <v>440</v>
      </c>
    </row>
    <row r="1460" spans="1:7" x14ac:dyDescent="0.3">
      <c r="A1460" t="s">
        <v>15398</v>
      </c>
      <c r="B1460" t="s">
        <v>1137</v>
      </c>
      <c r="C1460" t="s">
        <v>13</v>
      </c>
      <c r="D1460" t="s">
        <v>77959</v>
      </c>
      <c r="E1460" t="s">
        <v>61482</v>
      </c>
      <c r="F1460" t="s">
        <v>61100</v>
      </c>
      <c r="G1460" t="s">
        <v>61101</v>
      </c>
    </row>
    <row r="1461" spans="1:7" x14ac:dyDescent="0.3">
      <c r="A1461" t="s">
        <v>15398</v>
      </c>
      <c r="B1461" t="s">
        <v>1239</v>
      </c>
      <c r="C1461" t="s">
        <v>13</v>
      </c>
      <c r="D1461" t="s">
        <v>77959</v>
      </c>
      <c r="E1461" t="s">
        <v>61488</v>
      </c>
      <c r="F1461" t="s">
        <v>61100</v>
      </c>
      <c r="G1461" t="s">
        <v>352</v>
      </c>
    </row>
    <row r="1462" spans="1:7" x14ac:dyDescent="0.3">
      <c r="A1462" t="s">
        <v>15398</v>
      </c>
      <c r="B1462" t="s">
        <v>1267</v>
      </c>
      <c r="C1462" t="s">
        <v>13</v>
      </c>
      <c r="D1462" t="s">
        <v>77959</v>
      </c>
      <c r="E1462" t="s">
        <v>61485</v>
      </c>
      <c r="F1462" t="s">
        <v>61100</v>
      </c>
      <c r="G1462" t="s">
        <v>226</v>
      </c>
    </row>
    <row r="1463" spans="1:7" x14ac:dyDescent="0.3">
      <c r="A1463" t="s">
        <v>15398</v>
      </c>
      <c r="B1463" t="s">
        <v>1286</v>
      </c>
      <c r="C1463" t="s">
        <v>13</v>
      </c>
      <c r="D1463" t="s">
        <v>77959</v>
      </c>
      <c r="E1463" t="s">
        <v>61482</v>
      </c>
      <c r="F1463" t="s">
        <v>61100</v>
      </c>
      <c r="G1463" t="s">
        <v>150</v>
      </c>
    </row>
    <row r="1464" spans="1:7" x14ac:dyDescent="0.3">
      <c r="A1464" t="s">
        <v>15398</v>
      </c>
      <c r="B1464" t="s">
        <v>1422</v>
      </c>
      <c r="C1464" t="s">
        <v>13</v>
      </c>
      <c r="D1464" t="s">
        <v>21655</v>
      </c>
      <c r="E1464" t="s">
        <v>61492</v>
      </c>
      <c r="F1464" t="s">
        <v>106</v>
      </c>
      <c r="G1464" t="s">
        <v>226</v>
      </c>
    </row>
    <row r="1465" spans="1:7" x14ac:dyDescent="0.3">
      <c r="A1465" t="s">
        <v>15398</v>
      </c>
      <c r="B1465" t="s">
        <v>1481</v>
      </c>
      <c r="C1465" t="s">
        <v>13</v>
      </c>
      <c r="D1465" t="s">
        <v>77959</v>
      </c>
      <c r="E1465" t="s">
        <v>61476</v>
      </c>
      <c r="F1465" t="s">
        <v>61100</v>
      </c>
      <c r="G1465" t="s">
        <v>10164</v>
      </c>
    </row>
    <row r="1466" spans="1:7" x14ac:dyDescent="0.3">
      <c r="A1466" t="s">
        <v>15398</v>
      </c>
      <c r="B1466" t="s">
        <v>1502</v>
      </c>
      <c r="C1466" t="s">
        <v>13</v>
      </c>
      <c r="D1466" t="s">
        <v>77959</v>
      </c>
      <c r="E1466" t="s">
        <v>61472</v>
      </c>
      <c r="F1466" t="s">
        <v>61100</v>
      </c>
      <c r="G1466" t="s">
        <v>61107</v>
      </c>
    </row>
    <row r="1467" spans="1:7" x14ac:dyDescent="0.3">
      <c r="A1467" t="s">
        <v>15398</v>
      </c>
      <c r="B1467" t="s">
        <v>1504</v>
      </c>
      <c r="C1467" t="s">
        <v>13</v>
      </c>
      <c r="D1467" t="s">
        <v>21655</v>
      </c>
      <c r="E1467" t="s">
        <v>61472</v>
      </c>
      <c r="F1467" t="s">
        <v>106</v>
      </c>
      <c r="G1467" t="s">
        <v>61107</v>
      </c>
    </row>
    <row r="1468" spans="1:7" x14ac:dyDescent="0.3">
      <c r="A1468" t="s">
        <v>15398</v>
      </c>
      <c r="B1468" t="s">
        <v>1540</v>
      </c>
      <c r="C1468" t="s">
        <v>13</v>
      </c>
      <c r="D1468" t="s">
        <v>77959</v>
      </c>
      <c r="E1468" t="s">
        <v>61482</v>
      </c>
      <c r="F1468" t="s">
        <v>61100</v>
      </c>
      <c r="G1468" t="s">
        <v>61101</v>
      </c>
    </row>
    <row r="1469" spans="1:7" x14ac:dyDescent="0.3">
      <c r="A1469" t="s">
        <v>15398</v>
      </c>
      <c r="B1469" t="s">
        <v>1558</v>
      </c>
      <c r="C1469" t="s">
        <v>13</v>
      </c>
      <c r="D1469" t="s">
        <v>77959</v>
      </c>
      <c r="E1469" t="s">
        <v>61539</v>
      </c>
      <c r="F1469" t="s">
        <v>61100</v>
      </c>
      <c r="G1469" t="s">
        <v>226</v>
      </c>
    </row>
    <row r="1470" spans="1:7" x14ac:dyDescent="0.3">
      <c r="A1470" t="s">
        <v>15398</v>
      </c>
      <c r="B1470" t="s">
        <v>1598</v>
      </c>
      <c r="C1470" t="s">
        <v>13</v>
      </c>
      <c r="D1470" t="s">
        <v>77959</v>
      </c>
      <c r="E1470" t="s">
        <v>61492</v>
      </c>
      <c r="F1470" t="s">
        <v>61100</v>
      </c>
      <c r="G1470" t="s">
        <v>61107</v>
      </c>
    </row>
    <row r="1471" spans="1:7" x14ac:dyDescent="0.3">
      <c r="A1471" t="s">
        <v>15398</v>
      </c>
      <c r="B1471" t="s">
        <v>1639</v>
      </c>
      <c r="C1471" t="s">
        <v>13</v>
      </c>
      <c r="D1471" t="s">
        <v>21655</v>
      </c>
      <c r="E1471" t="s">
        <v>61472</v>
      </c>
      <c r="F1471" t="s">
        <v>106</v>
      </c>
      <c r="G1471" t="s">
        <v>38</v>
      </c>
    </row>
    <row r="1472" spans="1:7" x14ac:dyDescent="0.3">
      <c r="A1472" t="s">
        <v>15398</v>
      </c>
      <c r="B1472" t="s">
        <v>1706</v>
      </c>
      <c r="C1472" t="s">
        <v>13</v>
      </c>
      <c r="D1472" t="s">
        <v>77959</v>
      </c>
      <c r="E1472" t="s">
        <v>61539</v>
      </c>
      <c r="F1472" t="s">
        <v>61100</v>
      </c>
      <c r="G1472" t="s">
        <v>150</v>
      </c>
    </row>
    <row r="1473" spans="1:7" x14ac:dyDescent="0.3">
      <c r="A1473" t="s">
        <v>15398</v>
      </c>
      <c r="B1473" t="s">
        <v>1830</v>
      </c>
      <c r="C1473" t="s">
        <v>13</v>
      </c>
      <c r="D1473" t="s">
        <v>77959</v>
      </c>
      <c r="E1473" t="s">
        <v>61499</v>
      </c>
      <c r="F1473" t="s">
        <v>61100</v>
      </c>
      <c r="G1473" t="s">
        <v>5</v>
      </c>
    </row>
    <row r="1474" spans="1:7" x14ac:dyDescent="0.3">
      <c r="A1474" t="s">
        <v>15398</v>
      </c>
      <c r="B1474" t="s">
        <v>1907</v>
      </c>
      <c r="C1474" t="s">
        <v>13</v>
      </c>
      <c r="D1474" t="s">
        <v>77959</v>
      </c>
      <c r="E1474" t="s">
        <v>61490</v>
      </c>
      <c r="F1474" t="s">
        <v>61100</v>
      </c>
      <c r="G1474" t="s">
        <v>5</v>
      </c>
    </row>
    <row r="1475" spans="1:7" x14ac:dyDescent="0.3">
      <c r="A1475" t="s">
        <v>15398</v>
      </c>
      <c r="B1475" t="s">
        <v>1988</v>
      </c>
      <c r="C1475" t="s">
        <v>13</v>
      </c>
      <c r="D1475" t="s">
        <v>77959</v>
      </c>
      <c r="E1475" t="s">
        <v>61482</v>
      </c>
      <c r="F1475" t="s">
        <v>61100</v>
      </c>
      <c r="G1475" t="s">
        <v>61104</v>
      </c>
    </row>
    <row r="1476" spans="1:7" x14ac:dyDescent="0.3">
      <c r="A1476" t="s">
        <v>15398</v>
      </c>
      <c r="B1476" t="s">
        <v>2010</v>
      </c>
      <c r="C1476" t="s">
        <v>13</v>
      </c>
      <c r="D1476" t="s">
        <v>77959</v>
      </c>
      <c r="E1476" t="s">
        <v>61472</v>
      </c>
      <c r="F1476" t="s">
        <v>61100</v>
      </c>
      <c r="G1476" t="s">
        <v>5</v>
      </c>
    </row>
    <row r="1477" spans="1:7" x14ac:dyDescent="0.3">
      <c r="A1477" t="s">
        <v>15398</v>
      </c>
      <c r="B1477" t="s">
        <v>2021</v>
      </c>
      <c r="C1477" t="s">
        <v>13</v>
      </c>
      <c r="D1477" t="s">
        <v>77959</v>
      </c>
      <c r="E1477" t="s">
        <v>61482</v>
      </c>
      <c r="F1477" t="s">
        <v>61100</v>
      </c>
      <c r="G1477" t="s">
        <v>5</v>
      </c>
    </row>
    <row r="1478" spans="1:7" x14ac:dyDescent="0.3">
      <c r="A1478" t="s">
        <v>15398</v>
      </c>
      <c r="B1478" t="s">
        <v>2030</v>
      </c>
      <c r="C1478" t="s">
        <v>13</v>
      </c>
      <c r="D1478" t="s">
        <v>77959</v>
      </c>
      <c r="E1478" t="s">
        <v>61470</v>
      </c>
      <c r="F1478" t="s">
        <v>61100</v>
      </c>
      <c r="G1478" t="s">
        <v>61104</v>
      </c>
    </row>
    <row r="1479" spans="1:7" x14ac:dyDescent="0.3">
      <c r="A1479" t="s">
        <v>15398</v>
      </c>
      <c r="B1479" t="s">
        <v>2037</v>
      </c>
      <c r="C1479" t="s">
        <v>13</v>
      </c>
      <c r="D1479" t="s">
        <v>77959</v>
      </c>
      <c r="E1479" t="s">
        <v>61474</v>
      </c>
      <c r="F1479" t="s">
        <v>61100</v>
      </c>
      <c r="G1479" t="s">
        <v>61104</v>
      </c>
    </row>
    <row r="1480" spans="1:7" x14ac:dyDescent="0.3">
      <c r="A1480" t="s">
        <v>15398</v>
      </c>
      <c r="B1480" t="s">
        <v>2041</v>
      </c>
      <c r="C1480" t="s">
        <v>13</v>
      </c>
      <c r="D1480" t="s">
        <v>77959</v>
      </c>
      <c r="E1480" t="s">
        <v>61476</v>
      </c>
      <c r="F1480" t="s">
        <v>61100</v>
      </c>
      <c r="G1480" t="s">
        <v>440</v>
      </c>
    </row>
    <row r="1481" spans="1:7" x14ac:dyDescent="0.3">
      <c r="A1481" t="s">
        <v>15398</v>
      </c>
      <c r="B1481" t="s">
        <v>2107</v>
      </c>
      <c r="C1481" t="s">
        <v>13</v>
      </c>
      <c r="D1481" t="s">
        <v>77959</v>
      </c>
      <c r="E1481" t="s">
        <v>61472</v>
      </c>
      <c r="F1481" t="s">
        <v>61100</v>
      </c>
      <c r="G1481" t="s">
        <v>150</v>
      </c>
    </row>
    <row r="1482" spans="1:7" x14ac:dyDescent="0.3">
      <c r="A1482" t="s">
        <v>15398</v>
      </c>
      <c r="B1482" t="s">
        <v>2138</v>
      </c>
      <c r="C1482" t="s">
        <v>13</v>
      </c>
      <c r="D1482" t="s">
        <v>77959</v>
      </c>
      <c r="E1482" t="s">
        <v>61492</v>
      </c>
      <c r="F1482" t="s">
        <v>61100</v>
      </c>
      <c r="G1482" t="s">
        <v>61104</v>
      </c>
    </row>
    <row r="1483" spans="1:7" x14ac:dyDescent="0.3">
      <c r="A1483" t="s">
        <v>15398</v>
      </c>
      <c r="B1483" t="s">
        <v>2158</v>
      </c>
      <c r="C1483" t="s">
        <v>13</v>
      </c>
      <c r="D1483" t="s">
        <v>77959</v>
      </c>
      <c r="E1483" t="s">
        <v>61471</v>
      </c>
      <c r="F1483" t="s">
        <v>61100</v>
      </c>
      <c r="G1483" t="s">
        <v>5</v>
      </c>
    </row>
    <row r="1484" spans="1:7" x14ac:dyDescent="0.3">
      <c r="A1484" t="s">
        <v>15398</v>
      </c>
      <c r="B1484" t="s">
        <v>2169</v>
      </c>
      <c r="C1484" t="s">
        <v>13</v>
      </c>
      <c r="D1484" t="s">
        <v>77959</v>
      </c>
      <c r="E1484" t="s">
        <v>61492</v>
      </c>
      <c r="F1484" t="s">
        <v>61100</v>
      </c>
      <c r="G1484" t="s">
        <v>226</v>
      </c>
    </row>
    <row r="1485" spans="1:7" x14ac:dyDescent="0.3">
      <c r="A1485" t="s">
        <v>15398</v>
      </c>
      <c r="B1485" t="s">
        <v>2201</v>
      </c>
      <c r="C1485" t="s">
        <v>13</v>
      </c>
      <c r="D1485" t="s">
        <v>21655</v>
      </c>
      <c r="E1485" t="s">
        <v>61535</v>
      </c>
      <c r="F1485" t="s">
        <v>106</v>
      </c>
      <c r="G1485" t="s">
        <v>226</v>
      </c>
    </row>
    <row r="1486" spans="1:7" x14ac:dyDescent="0.3">
      <c r="A1486" t="s">
        <v>15398</v>
      </c>
      <c r="B1486" t="s">
        <v>2208</v>
      </c>
      <c r="C1486" t="s">
        <v>13</v>
      </c>
      <c r="D1486" t="s">
        <v>77959</v>
      </c>
      <c r="E1486" t="s">
        <v>61490</v>
      </c>
      <c r="F1486" t="s">
        <v>61100</v>
      </c>
      <c r="G1486" t="s">
        <v>226</v>
      </c>
    </row>
    <row r="1487" spans="1:7" x14ac:dyDescent="0.3">
      <c r="A1487" t="s">
        <v>15398</v>
      </c>
      <c r="B1487" t="s">
        <v>2259</v>
      </c>
      <c r="C1487" t="s">
        <v>13</v>
      </c>
      <c r="D1487" t="s">
        <v>77959</v>
      </c>
      <c r="E1487" t="s">
        <v>61476</v>
      </c>
      <c r="F1487" t="s">
        <v>61100</v>
      </c>
      <c r="G1487" t="s">
        <v>5</v>
      </c>
    </row>
    <row r="1488" spans="1:7" x14ac:dyDescent="0.3">
      <c r="A1488" t="s">
        <v>15398</v>
      </c>
      <c r="B1488" t="s">
        <v>2288</v>
      </c>
      <c r="C1488" t="s">
        <v>13</v>
      </c>
      <c r="D1488" t="s">
        <v>77959</v>
      </c>
      <c r="E1488" t="s">
        <v>61477</v>
      </c>
      <c r="F1488" t="s">
        <v>61100</v>
      </c>
      <c r="G1488" t="s">
        <v>221</v>
      </c>
    </row>
    <row r="1489" spans="1:7" x14ac:dyDescent="0.3">
      <c r="A1489" t="s">
        <v>15398</v>
      </c>
      <c r="B1489" t="s">
        <v>2389</v>
      </c>
      <c r="C1489" t="s">
        <v>13</v>
      </c>
      <c r="D1489" t="s">
        <v>77959</v>
      </c>
      <c r="E1489" t="s">
        <v>61511</v>
      </c>
      <c r="F1489" t="s">
        <v>61100</v>
      </c>
      <c r="G1489" t="s">
        <v>352</v>
      </c>
    </row>
    <row r="1490" spans="1:7" x14ac:dyDescent="0.3">
      <c r="A1490" t="s">
        <v>15398</v>
      </c>
      <c r="B1490" t="s">
        <v>2448</v>
      </c>
      <c r="C1490" t="s">
        <v>13</v>
      </c>
      <c r="D1490" t="s">
        <v>21655</v>
      </c>
      <c r="E1490" t="s">
        <v>61507</v>
      </c>
      <c r="F1490" t="s">
        <v>106</v>
      </c>
      <c r="G1490" t="s">
        <v>150</v>
      </c>
    </row>
    <row r="1491" spans="1:7" x14ac:dyDescent="0.3">
      <c r="A1491" t="s">
        <v>15398</v>
      </c>
      <c r="B1491" t="s">
        <v>2461</v>
      </c>
      <c r="C1491" t="s">
        <v>13</v>
      </c>
      <c r="D1491" t="s">
        <v>77959</v>
      </c>
      <c r="E1491" t="s">
        <v>61479</v>
      </c>
      <c r="F1491" t="s">
        <v>61100</v>
      </c>
      <c r="G1491" t="s">
        <v>61104</v>
      </c>
    </row>
    <row r="1492" spans="1:7" x14ac:dyDescent="0.3">
      <c r="A1492" t="s">
        <v>15398</v>
      </c>
      <c r="B1492" t="s">
        <v>2501</v>
      </c>
      <c r="C1492" t="s">
        <v>13</v>
      </c>
      <c r="D1492" t="s">
        <v>77959</v>
      </c>
      <c r="E1492" t="s">
        <v>61477</v>
      </c>
      <c r="F1492" t="s">
        <v>61100</v>
      </c>
      <c r="G1492" t="s">
        <v>61101</v>
      </c>
    </row>
    <row r="1493" spans="1:7" x14ac:dyDescent="0.3">
      <c r="A1493" t="s">
        <v>15398</v>
      </c>
      <c r="B1493" t="s">
        <v>2532</v>
      </c>
      <c r="C1493" t="s">
        <v>13</v>
      </c>
      <c r="D1493" t="s">
        <v>77959</v>
      </c>
      <c r="E1493" t="s">
        <v>61474</v>
      </c>
      <c r="F1493" t="s">
        <v>61100</v>
      </c>
      <c r="G1493" t="s">
        <v>150</v>
      </c>
    </row>
    <row r="1494" spans="1:7" x14ac:dyDescent="0.3">
      <c r="A1494" t="s">
        <v>15398</v>
      </c>
      <c r="B1494" t="s">
        <v>2581</v>
      </c>
      <c r="C1494" t="s">
        <v>13</v>
      </c>
      <c r="D1494" t="s">
        <v>77959</v>
      </c>
      <c r="E1494" t="s">
        <v>61477</v>
      </c>
      <c r="F1494" t="s">
        <v>61100</v>
      </c>
      <c r="G1494" t="s">
        <v>492</v>
      </c>
    </row>
    <row r="1495" spans="1:7" x14ac:dyDescent="0.3">
      <c r="A1495" t="s">
        <v>15398</v>
      </c>
      <c r="B1495" t="s">
        <v>2698</v>
      </c>
      <c r="C1495" t="s">
        <v>13</v>
      </c>
      <c r="D1495" t="s">
        <v>21655</v>
      </c>
      <c r="E1495" t="s">
        <v>61507</v>
      </c>
      <c r="F1495" t="s">
        <v>106</v>
      </c>
      <c r="G1495" t="s">
        <v>10164</v>
      </c>
    </row>
    <row r="1496" spans="1:7" x14ac:dyDescent="0.3">
      <c r="A1496" t="s">
        <v>15398</v>
      </c>
      <c r="B1496" t="s">
        <v>2749</v>
      </c>
      <c r="C1496" t="s">
        <v>13</v>
      </c>
      <c r="D1496" t="s">
        <v>77959</v>
      </c>
      <c r="E1496" t="s">
        <v>61476</v>
      </c>
      <c r="F1496" t="s">
        <v>61100</v>
      </c>
      <c r="G1496" t="s">
        <v>150</v>
      </c>
    </row>
    <row r="1497" spans="1:7" x14ac:dyDescent="0.3">
      <c r="A1497" t="s">
        <v>15398</v>
      </c>
      <c r="B1497" t="s">
        <v>2769</v>
      </c>
      <c r="C1497" t="s">
        <v>13</v>
      </c>
      <c r="D1497" t="s">
        <v>77959</v>
      </c>
      <c r="E1497" t="s">
        <v>61472</v>
      </c>
      <c r="F1497" t="s">
        <v>61100</v>
      </c>
      <c r="G1497" t="s">
        <v>226</v>
      </c>
    </row>
    <row r="1498" spans="1:7" x14ac:dyDescent="0.3">
      <c r="A1498" t="s">
        <v>15398</v>
      </c>
      <c r="B1498" t="s">
        <v>2777</v>
      </c>
      <c r="C1498" t="s">
        <v>13</v>
      </c>
      <c r="D1498" t="s">
        <v>21655</v>
      </c>
      <c r="E1498" t="s">
        <v>61472</v>
      </c>
      <c r="F1498" t="s">
        <v>106</v>
      </c>
      <c r="G1498" t="s">
        <v>61107</v>
      </c>
    </row>
    <row r="1499" spans="1:7" x14ac:dyDescent="0.3">
      <c r="A1499" t="s">
        <v>15398</v>
      </c>
      <c r="B1499" t="s">
        <v>2835</v>
      </c>
      <c r="C1499" t="s">
        <v>13</v>
      </c>
      <c r="D1499" t="s">
        <v>77959</v>
      </c>
      <c r="E1499" t="s">
        <v>61480</v>
      </c>
      <c r="F1499" t="s">
        <v>61100</v>
      </c>
      <c r="G1499" t="s">
        <v>5</v>
      </c>
    </row>
    <row r="1500" spans="1:7" x14ac:dyDescent="0.3">
      <c r="A1500" t="s">
        <v>15398</v>
      </c>
      <c r="B1500" t="s">
        <v>2860</v>
      </c>
      <c r="C1500" t="s">
        <v>13</v>
      </c>
      <c r="D1500" t="s">
        <v>77959</v>
      </c>
      <c r="E1500" t="s">
        <v>61470</v>
      </c>
      <c r="F1500" t="s">
        <v>61100</v>
      </c>
      <c r="G1500" t="s">
        <v>61104</v>
      </c>
    </row>
    <row r="1501" spans="1:7" x14ac:dyDescent="0.3">
      <c r="A1501" t="s">
        <v>15398</v>
      </c>
      <c r="B1501" t="s">
        <v>2918</v>
      </c>
      <c r="C1501" t="s">
        <v>13</v>
      </c>
      <c r="D1501" t="s">
        <v>21655</v>
      </c>
      <c r="E1501" t="s">
        <v>61476</v>
      </c>
      <c r="F1501" t="s">
        <v>106</v>
      </c>
      <c r="G1501" t="s">
        <v>61101</v>
      </c>
    </row>
    <row r="1502" spans="1:7" x14ac:dyDescent="0.3">
      <c r="A1502" t="s">
        <v>15398</v>
      </c>
      <c r="B1502" t="s">
        <v>2929</v>
      </c>
      <c r="C1502" t="s">
        <v>13</v>
      </c>
      <c r="D1502" t="s">
        <v>77959</v>
      </c>
      <c r="E1502" t="s">
        <v>61495</v>
      </c>
      <c r="F1502" t="s">
        <v>61100</v>
      </c>
      <c r="G1502" t="s">
        <v>61104</v>
      </c>
    </row>
    <row r="1503" spans="1:7" x14ac:dyDescent="0.3">
      <c r="A1503" t="s">
        <v>15398</v>
      </c>
      <c r="B1503" t="s">
        <v>2966</v>
      </c>
      <c r="C1503" t="s">
        <v>13</v>
      </c>
      <c r="D1503" t="s">
        <v>77959</v>
      </c>
      <c r="E1503" t="s">
        <v>61479</v>
      </c>
      <c r="F1503" t="s">
        <v>61100</v>
      </c>
      <c r="G1503" t="s">
        <v>481</v>
      </c>
    </row>
    <row r="1504" spans="1:7" x14ac:dyDescent="0.3">
      <c r="A1504" t="s">
        <v>15398</v>
      </c>
      <c r="B1504" t="s">
        <v>3001</v>
      </c>
      <c r="C1504" t="s">
        <v>13</v>
      </c>
      <c r="D1504" t="s">
        <v>21655</v>
      </c>
      <c r="E1504" t="s">
        <v>61534</v>
      </c>
      <c r="F1504" t="s">
        <v>106</v>
      </c>
      <c r="G1504" t="s">
        <v>61107</v>
      </c>
    </row>
    <row r="1505" spans="1:7" x14ac:dyDescent="0.3">
      <c r="A1505" t="s">
        <v>15398</v>
      </c>
      <c r="B1505" t="s">
        <v>3012</v>
      </c>
      <c r="C1505" t="s">
        <v>13</v>
      </c>
      <c r="D1505" t="s">
        <v>77959</v>
      </c>
      <c r="E1505" t="s">
        <v>61490</v>
      </c>
      <c r="F1505" t="s">
        <v>61100</v>
      </c>
      <c r="G1505" t="s">
        <v>5</v>
      </c>
    </row>
    <row r="1506" spans="1:7" x14ac:dyDescent="0.3">
      <c r="A1506" t="s">
        <v>15398</v>
      </c>
      <c r="B1506" t="s">
        <v>3114</v>
      </c>
      <c r="C1506" t="s">
        <v>13</v>
      </c>
      <c r="D1506" t="s">
        <v>77959</v>
      </c>
      <c r="E1506" t="s">
        <v>61492</v>
      </c>
      <c r="F1506" t="s">
        <v>61100</v>
      </c>
      <c r="G1506" t="s">
        <v>46</v>
      </c>
    </row>
    <row r="1507" spans="1:7" x14ac:dyDescent="0.3">
      <c r="A1507" t="s">
        <v>15398</v>
      </c>
      <c r="B1507" t="s">
        <v>3126</v>
      </c>
      <c r="C1507" t="s">
        <v>13</v>
      </c>
      <c r="D1507" t="s">
        <v>77959</v>
      </c>
      <c r="E1507" t="s">
        <v>61476</v>
      </c>
      <c r="F1507" t="s">
        <v>61100</v>
      </c>
      <c r="G1507" t="s">
        <v>61104</v>
      </c>
    </row>
    <row r="1508" spans="1:7" x14ac:dyDescent="0.3">
      <c r="A1508" t="s">
        <v>15398</v>
      </c>
      <c r="B1508" t="s">
        <v>3168</v>
      </c>
      <c r="C1508" t="s">
        <v>13</v>
      </c>
      <c r="D1508" t="s">
        <v>77959</v>
      </c>
      <c r="E1508" t="s">
        <v>61505</v>
      </c>
      <c r="F1508" t="s">
        <v>61100</v>
      </c>
      <c r="G1508" t="s">
        <v>61104</v>
      </c>
    </row>
    <row r="1509" spans="1:7" x14ac:dyDescent="0.3">
      <c r="A1509" t="s">
        <v>15398</v>
      </c>
      <c r="B1509" t="s">
        <v>3169</v>
      </c>
      <c r="C1509" t="s">
        <v>13</v>
      </c>
      <c r="D1509" t="s">
        <v>77959</v>
      </c>
      <c r="E1509" t="s">
        <v>61490</v>
      </c>
      <c r="F1509" t="s">
        <v>61100</v>
      </c>
      <c r="G1509" t="s">
        <v>352</v>
      </c>
    </row>
    <row r="1510" spans="1:7" x14ac:dyDescent="0.3">
      <c r="A1510" t="s">
        <v>15398</v>
      </c>
      <c r="B1510" t="s">
        <v>3189</v>
      </c>
      <c r="C1510" t="s">
        <v>13</v>
      </c>
      <c r="D1510" t="s">
        <v>77959</v>
      </c>
      <c r="E1510" t="s">
        <v>61486</v>
      </c>
      <c r="F1510" t="s">
        <v>61100</v>
      </c>
      <c r="G1510" t="s">
        <v>5</v>
      </c>
    </row>
    <row r="1511" spans="1:7" x14ac:dyDescent="0.3">
      <c r="A1511" t="s">
        <v>15398</v>
      </c>
      <c r="B1511" t="s">
        <v>3313</v>
      </c>
      <c r="C1511" t="s">
        <v>13</v>
      </c>
      <c r="D1511" t="s">
        <v>21655</v>
      </c>
      <c r="E1511" t="s">
        <v>61472</v>
      </c>
      <c r="F1511" t="s">
        <v>106</v>
      </c>
      <c r="G1511" t="s">
        <v>61101</v>
      </c>
    </row>
    <row r="1512" spans="1:7" x14ac:dyDescent="0.3">
      <c r="A1512" t="s">
        <v>15398</v>
      </c>
      <c r="B1512" t="s">
        <v>3321</v>
      </c>
      <c r="C1512" t="s">
        <v>13</v>
      </c>
      <c r="D1512" t="s">
        <v>77959</v>
      </c>
      <c r="E1512" t="s">
        <v>61486</v>
      </c>
      <c r="F1512" t="s">
        <v>61100</v>
      </c>
      <c r="G1512" t="s">
        <v>61104</v>
      </c>
    </row>
    <row r="1513" spans="1:7" x14ac:dyDescent="0.3">
      <c r="A1513" t="s">
        <v>15398</v>
      </c>
      <c r="B1513" t="s">
        <v>3332</v>
      </c>
      <c r="C1513" t="s">
        <v>13</v>
      </c>
      <c r="D1513" t="s">
        <v>77959</v>
      </c>
      <c r="E1513" t="s">
        <v>61484</v>
      </c>
      <c r="F1513" t="s">
        <v>61100</v>
      </c>
      <c r="G1513" t="s">
        <v>61101</v>
      </c>
    </row>
    <row r="1514" spans="1:7" x14ac:dyDescent="0.3">
      <c r="A1514" t="s">
        <v>15398</v>
      </c>
      <c r="B1514" t="s">
        <v>3337</v>
      </c>
      <c r="C1514" t="s">
        <v>13</v>
      </c>
      <c r="D1514" t="s">
        <v>77959</v>
      </c>
      <c r="E1514" t="s">
        <v>61482</v>
      </c>
      <c r="F1514" t="s">
        <v>61100</v>
      </c>
      <c r="G1514" t="s">
        <v>61104</v>
      </c>
    </row>
    <row r="1515" spans="1:7" x14ac:dyDescent="0.3">
      <c r="A1515" t="s">
        <v>15398</v>
      </c>
      <c r="B1515" t="s">
        <v>3344</v>
      </c>
      <c r="C1515" t="s">
        <v>13</v>
      </c>
      <c r="D1515" t="s">
        <v>77959</v>
      </c>
      <c r="E1515" t="s">
        <v>61471</v>
      </c>
      <c r="F1515" t="s">
        <v>61100</v>
      </c>
      <c r="G1515" t="s">
        <v>5</v>
      </c>
    </row>
    <row r="1516" spans="1:7" x14ac:dyDescent="0.3">
      <c r="A1516" t="s">
        <v>15398</v>
      </c>
      <c r="B1516" t="s">
        <v>3364</v>
      </c>
      <c r="C1516" t="s">
        <v>13</v>
      </c>
      <c r="D1516" t="s">
        <v>77959</v>
      </c>
      <c r="E1516" t="s">
        <v>61476</v>
      </c>
      <c r="F1516" t="s">
        <v>61100</v>
      </c>
      <c r="G1516" t="s">
        <v>61104</v>
      </c>
    </row>
    <row r="1517" spans="1:7" x14ac:dyDescent="0.3">
      <c r="A1517" t="s">
        <v>15398</v>
      </c>
      <c r="B1517" t="s">
        <v>3395</v>
      </c>
      <c r="C1517" t="s">
        <v>13</v>
      </c>
      <c r="D1517" t="s">
        <v>77959</v>
      </c>
      <c r="E1517" t="s">
        <v>61484</v>
      </c>
      <c r="F1517" t="s">
        <v>61100</v>
      </c>
      <c r="G1517" t="s">
        <v>440</v>
      </c>
    </row>
    <row r="1518" spans="1:7" x14ac:dyDescent="0.3">
      <c r="A1518" t="s">
        <v>15398</v>
      </c>
      <c r="B1518" t="s">
        <v>3491</v>
      </c>
      <c r="C1518" t="s">
        <v>13</v>
      </c>
      <c r="D1518" t="s">
        <v>21655</v>
      </c>
      <c r="E1518" t="s">
        <v>61514</v>
      </c>
      <c r="F1518" t="s">
        <v>106</v>
      </c>
      <c r="G1518" t="s">
        <v>440</v>
      </c>
    </row>
    <row r="1519" spans="1:7" x14ac:dyDescent="0.3">
      <c r="A1519" t="s">
        <v>15398</v>
      </c>
      <c r="B1519" t="s">
        <v>3542</v>
      </c>
      <c r="C1519" t="s">
        <v>13</v>
      </c>
      <c r="D1519" t="s">
        <v>77959</v>
      </c>
      <c r="E1519" t="s">
        <v>61484</v>
      </c>
      <c r="F1519" t="s">
        <v>61100</v>
      </c>
      <c r="G1519" t="s">
        <v>61101</v>
      </c>
    </row>
    <row r="1520" spans="1:7" x14ac:dyDescent="0.3">
      <c r="A1520" t="s">
        <v>15398</v>
      </c>
      <c r="B1520" t="s">
        <v>3570</v>
      </c>
      <c r="C1520" t="s">
        <v>13</v>
      </c>
      <c r="D1520" t="s">
        <v>77959</v>
      </c>
      <c r="E1520" t="s">
        <v>61514</v>
      </c>
      <c r="F1520" t="s">
        <v>61100</v>
      </c>
      <c r="G1520" t="s">
        <v>61104</v>
      </c>
    </row>
    <row r="1521" spans="1:7" x14ac:dyDescent="0.3">
      <c r="A1521" t="s">
        <v>15398</v>
      </c>
      <c r="B1521" t="s">
        <v>3578</v>
      </c>
      <c r="C1521" t="s">
        <v>13</v>
      </c>
      <c r="D1521" t="s">
        <v>77959</v>
      </c>
      <c r="E1521" t="s">
        <v>61482</v>
      </c>
      <c r="F1521" t="s">
        <v>61100</v>
      </c>
      <c r="G1521" t="s">
        <v>61110</v>
      </c>
    </row>
    <row r="1522" spans="1:7" x14ac:dyDescent="0.3">
      <c r="A1522" t="s">
        <v>15398</v>
      </c>
      <c r="B1522" t="s">
        <v>3784</v>
      </c>
      <c r="C1522" t="s">
        <v>13</v>
      </c>
      <c r="D1522" t="s">
        <v>21655</v>
      </c>
      <c r="E1522" t="s">
        <v>61476</v>
      </c>
      <c r="F1522" t="s">
        <v>106</v>
      </c>
      <c r="G1522" t="s">
        <v>61101</v>
      </c>
    </row>
    <row r="1523" spans="1:7" x14ac:dyDescent="0.3">
      <c r="A1523" t="s">
        <v>15398</v>
      </c>
      <c r="B1523" t="s">
        <v>4133</v>
      </c>
      <c r="C1523" t="s">
        <v>13</v>
      </c>
      <c r="D1523" t="s">
        <v>21655</v>
      </c>
      <c r="E1523" t="s">
        <v>61501</v>
      </c>
      <c r="F1523" t="s">
        <v>106</v>
      </c>
      <c r="G1523" t="s">
        <v>226</v>
      </c>
    </row>
    <row r="1524" spans="1:7" x14ac:dyDescent="0.3">
      <c r="A1524" t="s">
        <v>15398</v>
      </c>
      <c r="B1524" t="s">
        <v>668</v>
      </c>
      <c r="C1524" t="s">
        <v>669</v>
      </c>
      <c r="D1524" t="s">
        <v>61088</v>
      </c>
      <c r="E1524" t="s">
        <v>61476</v>
      </c>
      <c r="F1524" t="s">
        <v>61100</v>
      </c>
      <c r="G1524" t="s">
        <v>5</v>
      </c>
    </row>
    <row r="1525" spans="1:7" x14ac:dyDescent="0.3">
      <c r="A1525" t="s">
        <v>15398</v>
      </c>
      <c r="B1525" t="s">
        <v>21</v>
      </c>
      <c r="C1525" t="s">
        <v>22</v>
      </c>
      <c r="D1525" t="s">
        <v>61091</v>
      </c>
      <c r="E1525" t="s">
        <v>61495</v>
      </c>
      <c r="F1525" t="s">
        <v>61100</v>
      </c>
      <c r="G1525" t="s">
        <v>5</v>
      </c>
    </row>
    <row r="1526" spans="1:7" x14ac:dyDescent="0.3">
      <c r="A1526" t="s">
        <v>15398</v>
      </c>
      <c r="B1526" t="s">
        <v>113</v>
      </c>
      <c r="C1526" t="s">
        <v>22</v>
      </c>
      <c r="D1526" t="s">
        <v>61091</v>
      </c>
      <c r="E1526" t="s">
        <v>61478</v>
      </c>
      <c r="F1526" t="s">
        <v>61100</v>
      </c>
      <c r="G1526" t="s">
        <v>61104</v>
      </c>
    </row>
    <row r="1527" spans="1:7" x14ac:dyDescent="0.3">
      <c r="A1527" t="s">
        <v>15398</v>
      </c>
      <c r="B1527" t="s">
        <v>152</v>
      </c>
      <c r="C1527" t="s">
        <v>22</v>
      </c>
      <c r="D1527" t="s">
        <v>61091</v>
      </c>
      <c r="E1527" t="s">
        <v>61490</v>
      </c>
      <c r="F1527" t="s">
        <v>61100</v>
      </c>
      <c r="G1527" t="s">
        <v>61104</v>
      </c>
    </row>
    <row r="1528" spans="1:7" x14ac:dyDescent="0.3">
      <c r="A1528" t="s">
        <v>15398</v>
      </c>
      <c r="B1528" t="s">
        <v>236</v>
      </c>
      <c r="C1528" t="s">
        <v>22</v>
      </c>
      <c r="D1528" t="s">
        <v>61091</v>
      </c>
      <c r="E1528" t="s">
        <v>61494</v>
      </c>
      <c r="F1528" t="s">
        <v>61100</v>
      </c>
      <c r="G1528" t="s">
        <v>38</v>
      </c>
    </row>
    <row r="1529" spans="1:7" x14ac:dyDescent="0.3">
      <c r="A1529" t="s">
        <v>15398</v>
      </c>
      <c r="B1529" t="s">
        <v>255</v>
      </c>
      <c r="C1529" t="s">
        <v>22</v>
      </c>
      <c r="D1529" t="s">
        <v>61091</v>
      </c>
      <c r="E1529" t="s">
        <v>61490</v>
      </c>
      <c r="F1529" t="s">
        <v>61100</v>
      </c>
      <c r="G1529" t="s">
        <v>61104</v>
      </c>
    </row>
    <row r="1530" spans="1:7" x14ac:dyDescent="0.3">
      <c r="A1530" t="s">
        <v>15398</v>
      </c>
      <c r="B1530" t="s">
        <v>256</v>
      </c>
      <c r="C1530" t="s">
        <v>22</v>
      </c>
      <c r="D1530" t="s">
        <v>61091</v>
      </c>
      <c r="E1530" t="s">
        <v>61490</v>
      </c>
      <c r="F1530" t="s">
        <v>61100</v>
      </c>
      <c r="G1530" t="s">
        <v>61104</v>
      </c>
    </row>
    <row r="1531" spans="1:7" x14ac:dyDescent="0.3">
      <c r="A1531" t="s">
        <v>15398</v>
      </c>
      <c r="B1531" t="s">
        <v>280</v>
      </c>
      <c r="C1531" t="s">
        <v>22</v>
      </c>
      <c r="D1531" t="s">
        <v>61091</v>
      </c>
      <c r="E1531" t="s">
        <v>61488</v>
      </c>
      <c r="F1531" t="s">
        <v>61100</v>
      </c>
      <c r="G1531" t="s">
        <v>5</v>
      </c>
    </row>
    <row r="1532" spans="1:7" x14ac:dyDescent="0.3">
      <c r="A1532" t="s">
        <v>15398</v>
      </c>
      <c r="B1532" t="s">
        <v>399</v>
      </c>
      <c r="C1532" t="s">
        <v>22</v>
      </c>
      <c r="D1532" t="s">
        <v>61091</v>
      </c>
      <c r="E1532" t="s">
        <v>61468</v>
      </c>
      <c r="F1532" t="s">
        <v>61100</v>
      </c>
      <c r="G1532" t="s">
        <v>226</v>
      </c>
    </row>
    <row r="1533" spans="1:7" x14ac:dyDescent="0.3">
      <c r="A1533" t="s">
        <v>15398</v>
      </c>
      <c r="B1533" t="s">
        <v>554</v>
      </c>
      <c r="C1533" t="s">
        <v>22</v>
      </c>
      <c r="D1533" t="s">
        <v>61091</v>
      </c>
      <c r="E1533" t="s">
        <v>61478</v>
      </c>
      <c r="F1533" t="s">
        <v>61100</v>
      </c>
      <c r="G1533" t="s">
        <v>61101</v>
      </c>
    </row>
    <row r="1534" spans="1:7" x14ac:dyDescent="0.3">
      <c r="A1534" t="s">
        <v>15398</v>
      </c>
      <c r="B1534" t="s">
        <v>570</v>
      </c>
      <c r="C1534" t="s">
        <v>22</v>
      </c>
      <c r="D1534" t="s">
        <v>61091</v>
      </c>
      <c r="E1534" t="s">
        <v>61539</v>
      </c>
      <c r="F1534" t="s">
        <v>61100</v>
      </c>
      <c r="G1534" t="s">
        <v>5</v>
      </c>
    </row>
    <row r="1535" spans="1:7" x14ac:dyDescent="0.3">
      <c r="A1535" t="s">
        <v>15398</v>
      </c>
      <c r="B1535" t="s">
        <v>602</v>
      </c>
      <c r="C1535" t="s">
        <v>22</v>
      </c>
      <c r="D1535" t="s">
        <v>61091</v>
      </c>
      <c r="E1535" t="s">
        <v>61476</v>
      </c>
      <c r="F1535" t="s">
        <v>61100</v>
      </c>
      <c r="G1535" t="s">
        <v>226</v>
      </c>
    </row>
    <row r="1536" spans="1:7" x14ac:dyDescent="0.3">
      <c r="A1536" t="s">
        <v>15398</v>
      </c>
      <c r="B1536" t="s">
        <v>647</v>
      </c>
      <c r="C1536" t="s">
        <v>22</v>
      </c>
      <c r="D1536" t="s">
        <v>61091</v>
      </c>
      <c r="E1536" t="s">
        <v>61490</v>
      </c>
      <c r="F1536" t="s">
        <v>61100</v>
      </c>
      <c r="G1536" t="s">
        <v>61101</v>
      </c>
    </row>
    <row r="1537" spans="1:7" x14ac:dyDescent="0.3">
      <c r="A1537" t="s">
        <v>15398</v>
      </c>
      <c r="B1537" t="s">
        <v>766</v>
      </c>
      <c r="C1537" t="s">
        <v>22</v>
      </c>
      <c r="D1537" t="s">
        <v>61091</v>
      </c>
      <c r="E1537" t="s">
        <v>61470</v>
      </c>
      <c r="F1537" t="s">
        <v>61100</v>
      </c>
      <c r="G1537" t="s">
        <v>226</v>
      </c>
    </row>
    <row r="1538" spans="1:7" x14ac:dyDescent="0.3">
      <c r="A1538" t="s">
        <v>15398</v>
      </c>
      <c r="B1538" t="s">
        <v>807</v>
      </c>
      <c r="C1538" t="s">
        <v>22</v>
      </c>
      <c r="D1538" t="s">
        <v>61091</v>
      </c>
      <c r="E1538" t="s">
        <v>61482</v>
      </c>
      <c r="F1538" t="s">
        <v>61100</v>
      </c>
      <c r="G1538" t="s">
        <v>38</v>
      </c>
    </row>
    <row r="1539" spans="1:7" x14ac:dyDescent="0.3">
      <c r="A1539" t="s">
        <v>15398</v>
      </c>
      <c r="B1539" t="s">
        <v>943</v>
      </c>
      <c r="C1539" t="s">
        <v>22</v>
      </c>
      <c r="D1539" t="s">
        <v>61091</v>
      </c>
      <c r="E1539" t="s">
        <v>61495</v>
      </c>
      <c r="F1539" t="s">
        <v>61100</v>
      </c>
      <c r="G1539" t="s">
        <v>226</v>
      </c>
    </row>
    <row r="1540" spans="1:7" x14ac:dyDescent="0.3">
      <c r="A1540" t="s">
        <v>15398</v>
      </c>
      <c r="B1540" t="s">
        <v>1005</v>
      </c>
      <c r="C1540" t="s">
        <v>22</v>
      </c>
      <c r="D1540" t="s">
        <v>61091</v>
      </c>
      <c r="E1540" t="s">
        <v>61512</v>
      </c>
      <c r="F1540" t="s">
        <v>61100</v>
      </c>
      <c r="G1540" t="s">
        <v>38</v>
      </c>
    </row>
    <row r="1541" spans="1:7" x14ac:dyDescent="0.3">
      <c r="A1541" t="s">
        <v>15398</v>
      </c>
      <c r="B1541" t="s">
        <v>1138</v>
      </c>
      <c r="C1541" t="s">
        <v>22</v>
      </c>
      <c r="D1541" t="s">
        <v>61091</v>
      </c>
      <c r="E1541" t="s">
        <v>61474</v>
      </c>
      <c r="F1541" t="s">
        <v>61100</v>
      </c>
      <c r="G1541" t="s">
        <v>10164</v>
      </c>
    </row>
    <row r="1542" spans="1:7" x14ac:dyDescent="0.3">
      <c r="A1542" t="s">
        <v>15398</v>
      </c>
      <c r="B1542" t="s">
        <v>1273</v>
      </c>
      <c r="C1542" t="s">
        <v>22</v>
      </c>
      <c r="D1542" t="s">
        <v>21655</v>
      </c>
      <c r="E1542" t="s">
        <v>61476</v>
      </c>
      <c r="F1542" t="s">
        <v>106</v>
      </c>
      <c r="G1542" t="s">
        <v>5</v>
      </c>
    </row>
    <row r="1543" spans="1:7" x14ac:dyDescent="0.3">
      <c r="A1543" t="s">
        <v>15398</v>
      </c>
      <c r="B1543" t="s">
        <v>1301</v>
      </c>
      <c r="C1543" t="s">
        <v>22</v>
      </c>
      <c r="D1543" t="s">
        <v>61091</v>
      </c>
      <c r="E1543" t="s">
        <v>61487</v>
      </c>
      <c r="F1543" t="s">
        <v>61100</v>
      </c>
      <c r="G1543" t="s">
        <v>221</v>
      </c>
    </row>
    <row r="1544" spans="1:7" x14ac:dyDescent="0.3">
      <c r="A1544" t="s">
        <v>15398</v>
      </c>
      <c r="B1544" t="s">
        <v>1371</v>
      </c>
      <c r="C1544" t="s">
        <v>22</v>
      </c>
      <c r="D1544" t="s">
        <v>61091</v>
      </c>
      <c r="E1544" t="s">
        <v>61476</v>
      </c>
      <c r="F1544" t="s">
        <v>61100</v>
      </c>
      <c r="G1544" t="s">
        <v>226</v>
      </c>
    </row>
    <row r="1545" spans="1:7" x14ac:dyDescent="0.3">
      <c r="A1545" t="s">
        <v>15398</v>
      </c>
      <c r="B1545" t="s">
        <v>1410</v>
      </c>
      <c r="C1545" t="s">
        <v>22</v>
      </c>
      <c r="D1545" t="s">
        <v>61091</v>
      </c>
      <c r="E1545" t="s">
        <v>61476</v>
      </c>
      <c r="F1545" t="s">
        <v>61100</v>
      </c>
      <c r="G1545" t="s">
        <v>226</v>
      </c>
    </row>
    <row r="1546" spans="1:7" x14ac:dyDescent="0.3">
      <c r="A1546" t="s">
        <v>15398</v>
      </c>
      <c r="B1546" t="s">
        <v>1415</v>
      </c>
      <c r="C1546" t="s">
        <v>22</v>
      </c>
      <c r="D1546" t="s">
        <v>61091</v>
      </c>
      <c r="E1546" t="s">
        <v>61479</v>
      </c>
      <c r="F1546" t="s">
        <v>61100</v>
      </c>
      <c r="G1546" t="s">
        <v>38</v>
      </c>
    </row>
    <row r="1547" spans="1:7" x14ac:dyDescent="0.3">
      <c r="A1547" t="s">
        <v>15398</v>
      </c>
      <c r="B1547" t="s">
        <v>1553</v>
      </c>
      <c r="C1547" t="s">
        <v>22</v>
      </c>
      <c r="D1547" t="s">
        <v>61091</v>
      </c>
      <c r="E1547" t="s">
        <v>61476</v>
      </c>
      <c r="F1547" t="s">
        <v>61100</v>
      </c>
      <c r="G1547" t="s">
        <v>226</v>
      </c>
    </row>
    <row r="1548" spans="1:7" x14ac:dyDescent="0.3">
      <c r="A1548" t="s">
        <v>15398</v>
      </c>
      <c r="B1548" t="s">
        <v>1709</v>
      </c>
      <c r="C1548" t="s">
        <v>22</v>
      </c>
      <c r="D1548" t="s">
        <v>61091</v>
      </c>
      <c r="E1548" t="s">
        <v>61539</v>
      </c>
      <c r="F1548" t="s">
        <v>61100</v>
      </c>
      <c r="G1548" t="s">
        <v>5</v>
      </c>
    </row>
    <row r="1549" spans="1:7" x14ac:dyDescent="0.3">
      <c r="A1549" t="s">
        <v>15398</v>
      </c>
      <c r="B1549" t="s">
        <v>1758</v>
      </c>
      <c r="C1549" t="s">
        <v>22</v>
      </c>
      <c r="D1549" t="s">
        <v>61091</v>
      </c>
      <c r="E1549" t="s">
        <v>61472</v>
      </c>
      <c r="F1549" t="s">
        <v>61100</v>
      </c>
      <c r="G1549" t="s">
        <v>226</v>
      </c>
    </row>
    <row r="1550" spans="1:7" x14ac:dyDescent="0.3">
      <c r="A1550" t="s">
        <v>15398</v>
      </c>
      <c r="B1550" t="s">
        <v>1818</v>
      </c>
      <c r="C1550" t="s">
        <v>22</v>
      </c>
      <c r="D1550" t="s">
        <v>21655</v>
      </c>
      <c r="E1550" t="s">
        <v>61539</v>
      </c>
      <c r="F1550" t="s">
        <v>106</v>
      </c>
      <c r="G1550" t="s">
        <v>5</v>
      </c>
    </row>
    <row r="1551" spans="1:7" x14ac:dyDescent="0.3">
      <c r="A1551" t="s">
        <v>15398</v>
      </c>
      <c r="B1551" t="s">
        <v>1834</v>
      </c>
      <c r="C1551" t="s">
        <v>22</v>
      </c>
      <c r="D1551" t="s">
        <v>61091</v>
      </c>
      <c r="E1551" t="s">
        <v>61475</v>
      </c>
      <c r="F1551" t="s">
        <v>61100</v>
      </c>
      <c r="G1551" t="s">
        <v>10164</v>
      </c>
    </row>
    <row r="1552" spans="1:7" x14ac:dyDescent="0.3">
      <c r="A1552" t="s">
        <v>15398</v>
      </c>
      <c r="B1552" t="s">
        <v>2018</v>
      </c>
      <c r="C1552" t="s">
        <v>22</v>
      </c>
      <c r="D1552" t="s">
        <v>61091</v>
      </c>
      <c r="E1552" t="s">
        <v>61472</v>
      </c>
      <c r="F1552" t="s">
        <v>61100</v>
      </c>
      <c r="G1552" t="s">
        <v>10164</v>
      </c>
    </row>
    <row r="1553" spans="1:7" x14ac:dyDescent="0.3">
      <c r="A1553" t="s">
        <v>15398</v>
      </c>
      <c r="B1553" t="s">
        <v>2143</v>
      </c>
      <c r="C1553" t="s">
        <v>22</v>
      </c>
      <c r="D1553" t="s">
        <v>61091</v>
      </c>
      <c r="E1553" t="s">
        <v>61482</v>
      </c>
      <c r="F1553" t="s">
        <v>61100</v>
      </c>
      <c r="G1553" t="s">
        <v>10164</v>
      </c>
    </row>
    <row r="1554" spans="1:7" x14ac:dyDescent="0.3">
      <c r="A1554" t="s">
        <v>15398</v>
      </c>
      <c r="B1554" t="s">
        <v>2225</v>
      </c>
      <c r="C1554" t="s">
        <v>22</v>
      </c>
      <c r="D1554" t="s">
        <v>61091</v>
      </c>
      <c r="E1554" t="s">
        <v>61495</v>
      </c>
      <c r="F1554" t="s">
        <v>61100</v>
      </c>
      <c r="G1554" t="s">
        <v>10164</v>
      </c>
    </row>
    <row r="1555" spans="1:7" x14ac:dyDescent="0.3">
      <c r="A1555" t="s">
        <v>15398</v>
      </c>
      <c r="B1555" t="s">
        <v>2298</v>
      </c>
      <c r="C1555" t="s">
        <v>22</v>
      </c>
      <c r="D1555" t="s">
        <v>61091</v>
      </c>
      <c r="E1555" t="s">
        <v>61476</v>
      </c>
      <c r="F1555" t="s">
        <v>61100</v>
      </c>
      <c r="G1555" t="s">
        <v>226</v>
      </c>
    </row>
    <row r="1556" spans="1:7" x14ac:dyDescent="0.3">
      <c r="A1556" t="s">
        <v>15398</v>
      </c>
      <c r="B1556" t="s">
        <v>2342</v>
      </c>
      <c r="C1556" t="s">
        <v>22</v>
      </c>
      <c r="D1556" t="s">
        <v>61091</v>
      </c>
      <c r="E1556" t="s">
        <v>61473</v>
      </c>
      <c r="F1556" t="s">
        <v>61100</v>
      </c>
      <c r="G1556" t="s">
        <v>10164</v>
      </c>
    </row>
    <row r="1557" spans="1:7" x14ac:dyDescent="0.3">
      <c r="A1557" t="s">
        <v>15398</v>
      </c>
      <c r="B1557" t="s">
        <v>2490</v>
      </c>
      <c r="C1557" t="s">
        <v>22</v>
      </c>
      <c r="D1557" t="s">
        <v>61091</v>
      </c>
      <c r="E1557" t="s">
        <v>61495</v>
      </c>
      <c r="F1557" t="s">
        <v>61100</v>
      </c>
      <c r="G1557" t="s">
        <v>10164</v>
      </c>
    </row>
    <row r="1558" spans="1:7" x14ac:dyDescent="0.3">
      <c r="A1558" t="s">
        <v>15398</v>
      </c>
      <c r="B1558" t="s">
        <v>2533</v>
      </c>
      <c r="C1558" t="s">
        <v>22</v>
      </c>
      <c r="D1558" t="s">
        <v>61091</v>
      </c>
      <c r="E1558" t="s">
        <v>61475</v>
      </c>
      <c r="F1558" t="s">
        <v>61100</v>
      </c>
      <c r="G1558" t="s">
        <v>221</v>
      </c>
    </row>
    <row r="1559" spans="1:7" x14ac:dyDescent="0.3">
      <c r="A1559" t="s">
        <v>15398</v>
      </c>
      <c r="B1559" t="s">
        <v>2736</v>
      </c>
      <c r="C1559" t="s">
        <v>22</v>
      </c>
      <c r="D1559" t="s">
        <v>61091</v>
      </c>
      <c r="E1559" t="s">
        <v>61472</v>
      </c>
      <c r="F1559" t="s">
        <v>61100</v>
      </c>
      <c r="G1559" t="s">
        <v>226</v>
      </c>
    </row>
    <row r="1560" spans="1:7" x14ac:dyDescent="0.3">
      <c r="A1560" t="s">
        <v>15398</v>
      </c>
      <c r="B1560" t="s">
        <v>3109</v>
      </c>
      <c r="C1560" t="s">
        <v>22</v>
      </c>
      <c r="D1560" t="s">
        <v>61091</v>
      </c>
      <c r="E1560" t="s">
        <v>61484</v>
      </c>
      <c r="F1560" t="s">
        <v>61100</v>
      </c>
      <c r="G1560" t="s">
        <v>61104</v>
      </c>
    </row>
    <row r="1561" spans="1:7" x14ac:dyDescent="0.3">
      <c r="A1561" t="s">
        <v>15398</v>
      </c>
      <c r="B1561" t="s">
        <v>3244</v>
      </c>
      <c r="C1561" t="s">
        <v>22</v>
      </c>
      <c r="D1561" t="s">
        <v>61091</v>
      </c>
      <c r="E1561" t="s">
        <v>61484</v>
      </c>
      <c r="F1561" t="s">
        <v>61100</v>
      </c>
      <c r="G1561" t="s">
        <v>27</v>
      </c>
    </row>
    <row r="1562" spans="1:7" x14ac:dyDescent="0.3">
      <c r="A1562" t="s">
        <v>15398</v>
      </c>
      <c r="B1562" t="s">
        <v>3489</v>
      </c>
      <c r="C1562" t="s">
        <v>22</v>
      </c>
      <c r="D1562" t="s">
        <v>61091</v>
      </c>
      <c r="E1562" t="s">
        <v>61504</v>
      </c>
      <c r="F1562" t="s">
        <v>61100</v>
      </c>
      <c r="G1562" t="s">
        <v>5</v>
      </c>
    </row>
    <row r="1563" spans="1:7" x14ac:dyDescent="0.3">
      <c r="A1563" t="s">
        <v>15398</v>
      </c>
      <c r="B1563" t="s">
        <v>3518</v>
      </c>
      <c r="C1563" t="s">
        <v>22</v>
      </c>
      <c r="D1563" t="s">
        <v>61091</v>
      </c>
      <c r="E1563" t="s">
        <v>61539</v>
      </c>
      <c r="F1563" t="s">
        <v>61100</v>
      </c>
      <c r="G1563" t="s">
        <v>27</v>
      </c>
    </row>
    <row r="1564" spans="1:7" x14ac:dyDescent="0.3">
      <c r="A1564" t="s">
        <v>15398</v>
      </c>
      <c r="B1564" t="s">
        <v>3727</v>
      </c>
      <c r="C1564" t="s">
        <v>22</v>
      </c>
      <c r="D1564" t="s">
        <v>61091</v>
      </c>
      <c r="E1564" t="s">
        <v>61484</v>
      </c>
      <c r="F1564" t="s">
        <v>61100</v>
      </c>
      <c r="G1564" t="s">
        <v>61113</v>
      </c>
    </row>
    <row r="1565" spans="1:7" x14ac:dyDescent="0.3">
      <c r="A1565" t="s">
        <v>15398</v>
      </c>
      <c r="B1565" t="s">
        <v>3840</v>
      </c>
      <c r="C1565" t="s">
        <v>22</v>
      </c>
      <c r="D1565" t="s">
        <v>61091</v>
      </c>
      <c r="E1565" t="s">
        <v>61539</v>
      </c>
      <c r="F1565" t="s">
        <v>61100</v>
      </c>
      <c r="G1565" t="s">
        <v>61101</v>
      </c>
    </row>
    <row r="1566" spans="1:7" x14ac:dyDescent="0.3">
      <c r="A1566" t="s">
        <v>15398</v>
      </c>
      <c r="B1566" t="s">
        <v>4126</v>
      </c>
      <c r="C1566" t="s">
        <v>22</v>
      </c>
      <c r="D1566" t="s">
        <v>61091</v>
      </c>
      <c r="E1566" t="s">
        <v>61490</v>
      </c>
      <c r="F1566" t="s">
        <v>61100</v>
      </c>
      <c r="G1566" t="s">
        <v>226</v>
      </c>
    </row>
    <row r="1567" spans="1:7" x14ac:dyDescent="0.3">
      <c r="A1567" t="s">
        <v>15398</v>
      </c>
      <c r="B1567" t="s">
        <v>4155</v>
      </c>
      <c r="C1567" t="s">
        <v>22</v>
      </c>
      <c r="D1567" t="s">
        <v>61091</v>
      </c>
      <c r="E1567" t="s">
        <v>61488</v>
      </c>
      <c r="F1567" t="s">
        <v>61100</v>
      </c>
      <c r="G1567" t="s">
        <v>226</v>
      </c>
    </row>
    <row r="1568" spans="1:7" x14ac:dyDescent="0.3">
      <c r="A1568" t="s">
        <v>15398</v>
      </c>
      <c r="B1568" t="s">
        <v>1522</v>
      </c>
      <c r="C1568" t="s">
        <v>1523</v>
      </c>
      <c r="D1568" t="s">
        <v>61088</v>
      </c>
      <c r="E1568" t="s">
        <v>61490</v>
      </c>
      <c r="F1568" t="s">
        <v>61100</v>
      </c>
      <c r="G1568" t="s">
        <v>718</v>
      </c>
    </row>
    <row r="1569" spans="1:7" x14ac:dyDescent="0.3">
      <c r="A1569" t="s">
        <v>15398</v>
      </c>
      <c r="B1569" t="s">
        <v>1838</v>
      </c>
      <c r="C1569" t="s">
        <v>1523</v>
      </c>
      <c r="D1569" t="s">
        <v>61088</v>
      </c>
      <c r="E1569" t="s">
        <v>61476</v>
      </c>
      <c r="F1569" t="s">
        <v>61100</v>
      </c>
      <c r="G1569" t="s">
        <v>718</v>
      </c>
    </row>
    <row r="1570" spans="1:7" x14ac:dyDescent="0.3">
      <c r="A1570" t="s">
        <v>15398</v>
      </c>
      <c r="B1570" t="s">
        <v>2445</v>
      </c>
      <c r="C1570" t="s">
        <v>1523</v>
      </c>
      <c r="D1570" t="s">
        <v>61088</v>
      </c>
      <c r="E1570" t="s">
        <v>61490</v>
      </c>
      <c r="F1570" t="s">
        <v>61100</v>
      </c>
      <c r="G1570" t="s">
        <v>5</v>
      </c>
    </row>
    <row r="1571" spans="1:7" x14ac:dyDescent="0.3">
      <c r="A1571" t="s">
        <v>15398</v>
      </c>
      <c r="B1571" t="s">
        <v>3821</v>
      </c>
      <c r="C1571" t="s">
        <v>1523</v>
      </c>
      <c r="D1571" t="s">
        <v>61088</v>
      </c>
      <c r="E1571" t="s">
        <v>61476</v>
      </c>
      <c r="F1571" t="s">
        <v>61100</v>
      </c>
      <c r="G1571" t="s">
        <v>5</v>
      </c>
    </row>
    <row r="1572" spans="1:7" x14ac:dyDescent="0.3">
      <c r="A1572" t="s">
        <v>15398</v>
      </c>
      <c r="B1572" t="s">
        <v>49</v>
      </c>
      <c r="C1572" t="s">
        <v>50</v>
      </c>
      <c r="D1572" t="s">
        <v>61088</v>
      </c>
      <c r="E1572" t="s">
        <v>61534</v>
      </c>
      <c r="F1572" t="s">
        <v>106</v>
      </c>
      <c r="G1572" t="s">
        <v>51</v>
      </c>
    </row>
    <row r="1573" spans="1:7" x14ac:dyDescent="0.3">
      <c r="A1573" t="s">
        <v>15398</v>
      </c>
      <c r="B1573" t="s">
        <v>197</v>
      </c>
      <c r="C1573" t="s">
        <v>50</v>
      </c>
      <c r="D1573" t="s">
        <v>61088</v>
      </c>
      <c r="E1573" t="s">
        <v>61534</v>
      </c>
      <c r="F1573" t="s">
        <v>61100</v>
      </c>
      <c r="G1573" t="s">
        <v>51</v>
      </c>
    </row>
    <row r="1574" spans="1:7" x14ac:dyDescent="0.3">
      <c r="A1574" t="s">
        <v>15398</v>
      </c>
      <c r="B1574" t="s">
        <v>267</v>
      </c>
      <c r="C1574" t="s">
        <v>50</v>
      </c>
      <c r="D1574" t="s">
        <v>61088</v>
      </c>
      <c r="E1574" t="s">
        <v>61534</v>
      </c>
      <c r="F1574" t="s">
        <v>106</v>
      </c>
      <c r="G1574" t="s">
        <v>51</v>
      </c>
    </row>
    <row r="1575" spans="1:7" x14ac:dyDescent="0.3">
      <c r="A1575" t="s">
        <v>15398</v>
      </c>
      <c r="B1575" t="s">
        <v>1165</v>
      </c>
      <c r="C1575" t="s">
        <v>50</v>
      </c>
      <c r="D1575" t="s">
        <v>61088</v>
      </c>
      <c r="E1575" t="s">
        <v>61476</v>
      </c>
      <c r="F1575" t="s">
        <v>61100</v>
      </c>
      <c r="G1575" t="s">
        <v>51</v>
      </c>
    </row>
    <row r="1576" spans="1:7" x14ac:dyDescent="0.3">
      <c r="A1576" t="s">
        <v>15398</v>
      </c>
      <c r="B1576" t="s">
        <v>1200</v>
      </c>
      <c r="C1576" t="s">
        <v>50</v>
      </c>
      <c r="D1576" t="s">
        <v>61088</v>
      </c>
      <c r="E1576" t="s">
        <v>61495</v>
      </c>
      <c r="F1576" t="s">
        <v>61100</v>
      </c>
      <c r="G1576" t="s">
        <v>61107</v>
      </c>
    </row>
    <row r="1577" spans="1:7" x14ac:dyDescent="0.3">
      <c r="A1577" t="s">
        <v>15398</v>
      </c>
      <c r="B1577" t="s">
        <v>1407</v>
      </c>
      <c r="C1577" t="s">
        <v>50</v>
      </c>
      <c r="D1577" t="s">
        <v>61088</v>
      </c>
      <c r="E1577" t="s">
        <v>61476</v>
      </c>
      <c r="F1577" t="s">
        <v>106</v>
      </c>
      <c r="G1577" t="s">
        <v>61101</v>
      </c>
    </row>
    <row r="1578" spans="1:7" x14ac:dyDescent="0.3">
      <c r="A1578" t="s">
        <v>15398</v>
      </c>
      <c r="B1578" t="s">
        <v>2113</v>
      </c>
      <c r="C1578" t="s">
        <v>50</v>
      </c>
      <c r="D1578" t="s">
        <v>61088</v>
      </c>
      <c r="E1578" t="s">
        <v>61472</v>
      </c>
      <c r="F1578" t="s">
        <v>106</v>
      </c>
      <c r="G1578" t="s">
        <v>5</v>
      </c>
    </row>
    <row r="1579" spans="1:7" x14ac:dyDescent="0.3">
      <c r="A1579" t="s">
        <v>15398</v>
      </c>
      <c r="B1579" t="s">
        <v>2410</v>
      </c>
      <c r="C1579" t="s">
        <v>50</v>
      </c>
      <c r="D1579" t="s">
        <v>61088</v>
      </c>
      <c r="E1579" t="s">
        <v>61476</v>
      </c>
      <c r="F1579" t="s">
        <v>61100</v>
      </c>
      <c r="G1579" t="s">
        <v>5</v>
      </c>
    </row>
    <row r="1580" spans="1:7" x14ac:dyDescent="0.3">
      <c r="A1580" t="s">
        <v>15398</v>
      </c>
      <c r="B1580" t="s">
        <v>750</v>
      </c>
      <c r="C1580" t="s">
        <v>751</v>
      </c>
      <c r="D1580" t="s">
        <v>61090</v>
      </c>
      <c r="E1580" t="s">
        <v>61507</v>
      </c>
      <c r="F1580" t="s">
        <v>61100</v>
      </c>
      <c r="G1580" t="s">
        <v>424</v>
      </c>
    </row>
    <row r="1581" spans="1:7" x14ac:dyDescent="0.3">
      <c r="A1581" t="s">
        <v>15398</v>
      </c>
      <c r="B1581" t="s">
        <v>3177</v>
      </c>
      <c r="C1581" t="s">
        <v>751</v>
      </c>
      <c r="D1581" t="s">
        <v>61090</v>
      </c>
      <c r="E1581" t="s">
        <v>61480</v>
      </c>
      <c r="F1581" t="s">
        <v>61100</v>
      </c>
      <c r="G1581" t="s">
        <v>5</v>
      </c>
    </row>
    <row r="1582" spans="1:7" x14ac:dyDescent="0.3">
      <c r="A1582" t="s">
        <v>15398</v>
      </c>
      <c r="B1582" t="s">
        <v>3748</v>
      </c>
      <c r="C1582" t="s">
        <v>751</v>
      </c>
      <c r="D1582" t="s">
        <v>61090</v>
      </c>
      <c r="E1582" t="s">
        <v>61480</v>
      </c>
      <c r="F1582" t="s">
        <v>61100</v>
      </c>
      <c r="G1582" t="s">
        <v>5</v>
      </c>
    </row>
    <row r="1583" spans="1:7" x14ac:dyDescent="0.3">
      <c r="A1583" t="s">
        <v>15398</v>
      </c>
      <c r="B1583" t="s">
        <v>3832</v>
      </c>
      <c r="C1583" t="s">
        <v>751</v>
      </c>
      <c r="D1583" t="s">
        <v>61090</v>
      </c>
      <c r="E1583" t="s">
        <v>61495</v>
      </c>
      <c r="F1583" t="s">
        <v>61100</v>
      </c>
      <c r="G1583" t="s">
        <v>5</v>
      </c>
    </row>
    <row r="1584" spans="1:7" x14ac:dyDescent="0.3">
      <c r="A1584" t="s">
        <v>15398</v>
      </c>
      <c r="B1584" t="s">
        <v>204</v>
      </c>
      <c r="C1584" t="s">
        <v>205</v>
      </c>
      <c r="D1584" t="s">
        <v>61091</v>
      </c>
      <c r="E1584" t="s">
        <v>61506</v>
      </c>
      <c r="F1584" t="s">
        <v>61100</v>
      </c>
      <c r="G1584" t="s">
        <v>61104</v>
      </c>
    </row>
    <row r="1585" spans="1:7" x14ac:dyDescent="0.3">
      <c r="A1585" t="s">
        <v>15398</v>
      </c>
      <c r="B1585" t="s">
        <v>246</v>
      </c>
      <c r="C1585" t="s">
        <v>205</v>
      </c>
      <c r="D1585" t="s">
        <v>61091</v>
      </c>
      <c r="E1585" t="s">
        <v>61539</v>
      </c>
      <c r="F1585" t="s">
        <v>61100</v>
      </c>
      <c r="G1585" t="s">
        <v>5</v>
      </c>
    </row>
    <row r="1586" spans="1:7" x14ac:dyDescent="0.3">
      <c r="A1586" t="s">
        <v>15398</v>
      </c>
      <c r="B1586" t="s">
        <v>247</v>
      </c>
      <c r="C1586" t="s">
        <v>205</v>
      </c>
      <c r="D1586" t="s">
        <v>61091</v>
      </c>
      <c r="E1586" t="s">
        <v>61506</v>
      </c>
      <c r="F1586" t="s">
        <v>61100</v>
      </c>
      <c r="G1586" t="s">
        <v>226</v>
      </c>
    </row>
    <row r="1587" spans="1:7" x14ac:dyDescent="0.3">
      <c r="A1587" t="s">
        <v>15398</v>
      </c>
      <c r="B1587" t="s">
        <v>302</v>
      </c>
      <c r="C1587" t="s">
        <v>205</v>
      </c>
      <c r="D1587" t="s">
        <v>61091</v>
      </c>
      <c r="E1587" t="s">
        <v>61490</v>
      </c>
      <c r="F1587" t="s">
        <v>61100</v>
      </c>
      <c r="G1587" t="s">
        <v>5</v>
      </c>
    </row>
    <row r="1588" spans="1:7" x14ac:dyDescent="0.3">
      <c r="A1588" t="s">
        <v>15398</v>
      </c>
      <c r="B1588" t="s">
        <v>469</v>
      </c>
      <c r="C1588" t="s">
        <v>205</v>
      </c>
      <c r="D1588" t="s">
        <v>61091</v>
      </c>
      <c r="E1588" t="s">
        <v>61495</v>
      </c>
      <c r="F1588" t="s">
        <v>61100</v>
      </c>
      <c r="G1588" t="s">
        <v>5</v>
      </c>
    </row>
    <row r="1589" spans="1:7" x14ac:dyDescent="0.3">
      <c r="A1589" t="s">
        <v>15398</v>
      </c>
      <c r="B1589" t="s">
        <v>559</v>
      </c>
      <c r="C1589" t="s">
        <v>205</v>
      </c>
      <c r="D1589" t="s">
        <v>21655</v>
      </c>
      <c r="E1589" t="s">
        <v>61476</v>
      </c>
      <c r="F1589" t="s">
        <v>106</v>
      </c>
      <c r="G1589" t="s">
        <v>27</v>
      </c>
    </row>
    <row r="1590" spans="1:7" x14ac:dyDescent="0.3">
      <c r="A1590" t="s">
        <v>15398</v>
      </c>
      <c r="B1590" t="s">
        <v>722</v>
      </c>
      <c r="C1590" t="s">
        <v>205</v>
      </c>
      <c r="D1590" t="s">
        <v>21655</v>
      </c>
      <c r="E1590" t="s">
        <v>61495</v>
      </c>
      <c r="F1590" t="s">
        <v>106</v>
      </c>
      <c r="G1590" t="s">
        <v>38</v>
      </c>
    </row>
    <row r="1591" spans="1:7" x14ac:dyDescent="0.3">
      <c r="A1591" t="s">
        <v>15398</v>
      </c>
      <c r="B1591" t="s">
        <v>727</v>
      </c>
      <c r="C1591" t="s">
        <v>205</v>
      </c>
      <c r="D1591" t="s">
        <v>61091</v>
      </c>
      <c r="E1591" t="s">
        <v>61507</v>
      </c>
      <c r="F1591" t="s">
        <v>61100</v>
      </c>
      <c r="G1591" t="s">
        <v>226</v>
      </c>
    </row>
    <row r="1592" spans="1:7" x14ac:dyDescent="0.3">
      <c r="A1592" t="s">
        <v>15398</v>
      </c>
      <c r="B1592" t="s">
        <v>788</v>
      </c>
      <c r="C1592" t="s">
        <v>205</v>
      </c>
      <c r="D1592" t="s">
        <v>61091</v>
      </c>
      <c r="E1592" t="s">
        <v>61476</v>
      </c>
      <c r="F1592" t="s">
        <v>61100</v>
      </c>
      <c r="G1592" t="s">
        <v>27</v>
      </c>
    </row>
    <row r="1593" spans="1:7" x14ac:dyDescent="0.3">
      <c r="A1593" t="s">
        <v>15398</v>
      </c>
      <c r="B1593" t="s">
        <v>793</v>
      </c>
      <c r="C1593" t="s">
        <v>205</v>
      </c>
      <c r="D1593" t="s">
        <v>61091</v>
      </c>
      <c r="E1593" t="s">
        <v>61487</v>
      </c>
      <c r="F1593" t="s">
        <v>61100</v>
      </c>
      <c r="G1593" t="s">
        <v>38</v>
      </c>
    </row>
    <row r="1594" spans="1:7" x14ac:dyDescent="0.3">
      <c r="A1594" t="s">
        <v>15398</v>
      </c>
      <c r="B1594" t="s">
        <v>805</v>
      </c>
      <c r="C1594" t="s">
        <v>205</v>
      </c>
      <c r="D1594" t="s">
        <v>61091</v>
      </c>
      <c r="E1594" t="s">
        <v>61512</v>
      </c>
      <c r="F1594" t="s">
        <v>61100</v>
      </c>
      <c r="G1594" t="s">
        <v>61107</v>
      </c>
    </row>
    <row r="1595" spans="1:7" x14ac:dyDescent="0.3">
      <c r="A1595" t="s">
        <v>15398</v>
      </c>
      <c r="B1595" t="s">
        <v>930</v>
      </c>
      <c r="C1595" t="s">
        <v>205</v>
      </c>
      <c r="D1595" t="s">
        <v>61091</v>
      </c>
      <c r="E1595" t="s">
        <v>61476</v>
      </c>
      <c r="F1595" t="s">
        <v>61100</v>
      </c>
      <c r="G1595" t="s">
        <v>226</v>
      </c>
    </row>
    <row r="1596" spans="1:7" x14ac:dyDescent="0.3">
      <c r="A1596" t="s">
        <v>15398</v>
      </c>
      <c r="B1596" t="s">
        <v>998</v>
      </c>
      <c r="C1596" t="s">
        <v>205</v>
      </c>
      <c r="D1596" t="s">
        <v>61091</v>
      </c>
      <c r="E1596" t="s">
        <v>61505</v>
      </c>
      <c r="F1596" t="s">
        <v>61100</v>
      </c>
      <c r="G1596" t="s">
        <v>150</v>
      </c>
    </row>
    <row r="1597" spans="1:7" x14ac:dyDescent="0.3">
      <c r="A1597" t="s">
        <v>15398</v>
      </c>
      <c r="B1597" t="s">
        <v>1021</v>
      </c>
      <c r="C1597" t="s">
        <v>205</v>
      </c>
      <c r="D1597" t="s">
        <v>61091</v>
      </c>
      <c r="E1597" t="s">
        <v>61476</v>
      </c>
      <c r="F1597" t="s">
        <v>61100</v>
      </c>
      <c r="G1597" t="s">
        <v>440</v>
      </c>
    </row>
    <row r="1598" spans="1:7" x14ac:dyDescent="0.3">
      <c r="A1598" t="s">
        <v>15398</v>
      </c>
      <c r="B1598" t="s">
        <v>1078</v>
      </c>
      <c r="C1598" t="s">
        <v>205</v>
      </c>
      <c r="D1598" t="s">
        <v>21655</v>
      </c>
      <c r="E1598" t="s">
        <v>61535</v>
      </c>
      <c r="F1598" t="s">
        <v>106</v>
      </c>
      <c r="G1598" t="s">
        <v>38</v>
      </c>
    </row>
    <row r="1599" spans="1:7" x14ac:dyDescent="0.3">
      <c r="A1599" t="s">
        <v>15398</v>
      </c>
      <c r="B1599" t="s">
        <v>1095</v>
      </c>
      <c r="C1599" t="s">
        <v>205</v>
      </c>
      <c r="D1599" t="s">
        <v>61091</v>
      </c>
      <c r="E1599" t="s">
        <v>61475</v>
      </c>
      <c r="F1599" t="s">
        <v>61100</v>
      </c>
      <c r="G1599" t="s">
        <v>226</v>
      </c>
    </row>
    <row r="1600" spans="1:7" x14ac:dyDescent="0.3">
      <c r="A1600" t="s">
        <v>15398</v>
      </c>
      <c r="B1600" t="s">
        <v>1112</v>
      </c>
      <c r="C1600" t="s">
        <v>205</v>
      </c>
      <c r="D1600" t="s">
        <v>61091</v>
      </c>
      <c r="E1600" t="s">
        <v>61473</v>
      </c>
      <c r="F1600" t="s">
        <v>61100</v>
      </c>
      <c r="G1600" t="s">
        <v>5</v>
      </c>
    </row>
    <row r="1601" spans="1:7" x14ac:dyDescent="0.3">
      <c r="A1601" t="s">
        <v>15398</v>
      </c>
      <c r="B1601" t="s">
        <v>1121</v>
      </c>
      <c r="C1601" t="s">
        <v>205</v>
      </c>
      <c r="D1601" t="s">
        <v>61091</v>
      </c>
      <c r="E1601" t="s">
        <v>61476</v>
      </c>
      <c r="F1601" t="s">
        <v>61100</v>
      </c>
      <c r="G1601" t="s">
        <v>226</v>
      </c>
    </row>
    <row r="1602" spans="1:7" x14ac:dyDescent="0.3">
      <c r="A1602" t="s">
        <v>15398</v>
      </c>
      <c r="B1602" t="s">
        <v>1293</v>
      </c>
      <c r="C1602" t="s">
        <v>205</v>
      </c>
      <c r="D1602" t="s">
        <v>61091</v>
      </c>
      <c r="E1602" t="s">
        <v>61502</v>
      </c>
      <c r="F1602" t="s">
        <v>61100</v>
      </c>
      <c r="G1602" t="s">
        <v>226</v>
      </c>
    </row>
    <row r="1603" spans="1:7" x14ac:dyDescent="0.3">
      <c r="A1603" t="s">
        <v>15398</v>
      </c>
      <c r="B1603" t="s">
        <v>1318</v>
      </c>
      <c r="C1603" t="s">
        <v>205</v>
      </c>
      <c r="D1603" t="s">
        <v>61091</v>
      </c>
      <c r="E1603" t="s">
        <v>61482</v>
      </c>
      <c r="F1603" t="s">
        <v>61100</v>
      </c>
      <c r="G1603" t="s">
        <v>61104</v>
      </c>
    </row>
    <row r="1604" spans="1:7" x14ac:dyDescent="0.3">
      <c r="A1604" t="s">
        <v>15398</v>
      </c>
      <c r="B1604" t="s">
        <v>1320</v>
      </c>
      <c r="C1604" t="s">
        <v>205</v>
      </c>
      <c r="D1604" t="s">
        <v>61091</v>
      </c>
      <c r="E1604" t="s">
        <v>61492</v>
      </c>
      <c r="F1604" t="s">
        <v>61100</v>
      </c>
      <c r="G1604" t="s">
        <v>61101</v>
      </c>
    </row>
    <row r="1605" spans="1:7" x14ac:dyDescent="0.3">
      <c r="A1605" t="s">
        <v>15398</v>
      </c>
      <c r="B1605" t="s">
        <v>1386</v>
      </c>
      <c r="C1605" t="s">
        <v>205</v>
      </c>
      <c r="D1605" t="s">
        <v>61091</v>
      </c>
      <c r="E1605" t="s">
        <v>61509</v>
      </c>
      <c r="F1605" t="s">
        <v>61100</v>
      </c>
      <c r="G1605" t="s">
        <v>61101</v>
      </c>
    </row>
    <row r="1606" spans="1:7" x14ac:dyDescent="0.3">
      <c r="A1606" t="s">
        <v>15398</v>
      </c>
      <c r="B1606" t="s">
        <v>1437</v>
      </c>
      <c r="C1606" t="s">
        <v>205</v>
      </c>
      <c r="D1606" t="s">
        <v>61091</v>
      </c>
      <c r="E1606" t="s">
        <v>61482</v>
      </c>
      <c r="F1606" t="s">
        <v>61100</v>
      </c>
      <c r="G1606" t="s">
        <v>27</v>
      </c>
    </row>
    <row r="1607" spans="1:7" x14ac:dyDescent="0.3">
      <c r="A1607" t="s">
        <v>15398</v>
      </c>
      <c r="B1607" t="s">
        <v>1438</v>
      </c>
      <c r="C1607" t="s">
        <v>205</v>
      </c>
      <c r="D1607" t="s">
        <v>21655</v>
      </c>
      <c r="E1607" t="s">
        <v>61479</v>
      </c>
      <c r="F1607" t="s">
        <v>106</v>
      </c>
      <c r="G1607" t="s">
        <v>38</v>
      </c>
    </row>
    <row r="1608" spans="1:7" x14ac:dyDescent="0.3">
      <c r="A1608" t="s">
        <v>15398</v>
      </c>
      <c r="B1608" t="s">
        <v>1476</v>
      </c>
      <c r="C1608" t="s">
        <v>205</v>
      </c>
      <c r="D1608" t="s">
        <v>61091</v>
      </c>
      <c r="E1608" t="s">
        <v>61476</v>
      </c>
      <c r="F1608" t="s">
        <v>61100</v>
      </c>
      <c r="G1608" t="s">
        <v>27</v>
      </c>
    </row>
    <row r="1609" spans="1:7" x14ac:dyDescent="0.3">
      <c r="A1609" t="s">
        <v>15398</v>
      </c>
      <c r="B1609" t="s">
        <v>1539</v>
      </c>
      <c r="C1609" t="s">
        <v>205</v>
      </c>
      <c r="D1609" t="s">
        <v>21655</v>
      </c>
      <c r="E1609" t="s">
        <v>61479</v>
      </c>
      <c r="F1609" t="s">
        <v>106</v>
      </c>
      <c r="G1609" t="s">
        <v>38</v>
      </c>
    </row>
    <row r="1610" spans="1:7" x14ac:dyDescent="0.3">
      <c r="A1610" t="s">
        <v>15398</v>
      </c>
      <c r="B1610" t="s">
        <v>1565</v>
      </c>
      <c r="C1610" t="s">
        <v>205</v>
      </c>
      <c r="D1610" t="s">
        <v>61091</v>
      </c>
      <c r="E1610" t="s">
        <v>61481</v>
      </c>
      <c r="F1610" t="s">
        <v>61100</v>
      </c>
      <c r="G1610" t="s">
        <v>150</v>
      </c>
    </row>
    <row r="1611" spans="1:7" x14ac:dyDescent="0.3">
      <c r="A1611" t="s">
        <v>15398</v>
      </c>
      <c r="B1611" t="s">
        <v>1621</v>
      </c>
      <c r="C1611" t="s">
        <v>205</v>
      </c>
      <c r="D1611" t="s">
        <v>61091</v>
      </c>
      <c r="E1611" t="s">
        <v>61490</v>
      </c>
      <c r="F1611" t="s">
        <v>61100</v>
      </c>
      <c r="G1611" t="s">
        <v>226</v>
      </c>
    </row>
    <row r="1612" spans="1:7" x14ac:dyDescent="0.3">
      <c r="A1612" t="s">
        <v>15398</v>
      </c>
      <c r="B1612" t="s">
        <v>1626</v>
      </c>
      <c r="C1612" t="s">
        <v>205</v>
      </c>
      <c r="D1612" t="s">
        <v>21655</v>
      </c>
      <c r="E1612" t="s">
        <v>61473</v>
      </c>
      <c r="F1612" t="s">
        <v>106</v>
      </c>
      <c r="G1612" t="s">
        <v>226</v>
      </c>
    </row>
    <row r="1613" spans="1:7" x14ac:dyDescent="0.3">
      <c r="A1613" t="s">
        <v>15398</v>
      </c>
      <c r="B1613" t="s">
        <v>1629</v>
      </c>
      <c r="C1613" t="s">
        <v>205</v>
      </c>
      <c r="D1613" t="s">
        <v>61091</v>
      </c>
      <c r="E1613" t="s">
        <v>61507</v>
      </c>
      <c r="F1613" t="s">
        <v>61100</v>
      </c>
      <c r="G1613" t="s">
        <v>10164</v>
      </c>
    </row>
    <row r="1614" spans="1:7" x14ac:dyDescent="0.3">
      <c r="A1614" t="s">
        <v>15398</v>
      </c>
      <c r="B1614" t="s">
        <v>1644</v>
      </c>
      <c r="C1614" t="s">
        <v>205</v>
      </c>
      <c r="D1614" t="s">
        <v>61091</v>
      </c>
      <c r="E1614" t="s">
        <v>61490</v>
      </c>
      <c r="F1614" t="s">
        <v>61100</v>
      </c>
      <c r="G1614" t="s">
        <v>61101</v>
      </c>
    </row>
    <row r="1615" spans="1:7" x14ac:dyDescent="0.3">
      <c r="A1615" t="s">
        <v>15398</v>
      </c>
      <c r="B1615" t="s">
        <v>1653</v>
      </c>
      <c r="C1615" t="s">
        <v>205</v>
      </c>
      <c r="D1615" t="s">
        <v>61091</v>
      </c>
      <c r="E1615" t="s">
        <v>61476</v>
      </c>
      <c r="F1615" t="s">
        <v>61100</v>
      </c>
      <c r="G1615" t="s">
        <v>10164</v>
      </c>
    </row>
    <row r="1616" spans="1:7" x14ac:dyDescent="0.3">
      <c r="A1616" t="s">
        <v>15398</v>
      </c>
      <c r="B1616" t="s">
        <v>1664</v>
      </c>
      <c r="C1616" t="s">
        <v>205</v>
      </c>
      <c r="D1616" t="s">
        <v>61091</v>
      </c>
      <c r="E1616" t="s">
        <v>61476</v>
      </c>
      <c r="F1616" t="s">
        <v>61100</v>
      </c>
      <c r="G1616" t="s">
        <v>61101</v>
      </c>
    </row>
    <row r="1617" spans="1:7" x14ac:dyDescent="0.3">
      <c r="A1617" t="s">
        <v>15398</v>
      </c>
      <c r="B1617" t="s">
        <v>1671</v>
      </c>
      <c r="C1617" t="s">
        <v>205</v>
      </c>
      <c r="D1617" t="s">
        <v>61091</v>
      </c>
      <c r="E1617" t="s">
        <v>61482</v>
      </c>
      <c r="F1617" t="s">
        <v>61100</v>
      </c>
      <c r="G1617" t="s">
        <v>226</v>
      </c>
    </row>
    <row r="1618" spans="1:7" x14ac:dyDescent="0.3">
      <c r="A1618" t="s">
        <v>15398</v>
      </c>
      <c r="B1618" t="s">
        <v>1674</v>
      </c>
      <c r="C1618" t="s">
        <v>205</v>
      </c>
      <c r="D1618" t="s">
        <v>61091</v>
      </c>
      <c r="E1618" t="s">
        <v>61472</v>
      </c>
      <c r="F1618" t="s">
        <v>61100</v>
      </c>
      <c r="G1618" t="s">
        <v>226</v>
      </c>
    </row>
    <row r="1619" spans="1:7" x14ac:dyDescent="0.3">
      <c r="A1619" t="s">
        <v>15398</v>
      </c>
      <c r="B1619" t="s">
        <v>1676</v>
      </c>
      <c r="C1619" t="s">
        <v>205</v>
      </c>
      <c r="D1619" t="s">
        <v>21655</v>
      </c>
      <c r="E1619" t="s">
        <v>61488</v>
      </c>
      <c r="F1619" t="s">
        <v>106</v>
      </c>
      <c r="G1619" t="s">
        <v>38</v>
      </c>
    </row>
    <row r="1620" spans="1:7" x14ac:dyDescent="0.3">
      <c r="A1620" t="s">
        <v>15398</v>
      </c>
      <c r="B1620" t="s">
        <v>1751</v>
      </c>
      <c r="C1620" t="s">
        <v>205</v>
      </c>
      <c r="D1620" t="s">
        <v>61091</v>
      </c>
      <c r="E1620" t="s">
        <v>61476</v>
      </c>
      <c r="F1620" t="s">
        <v>61100</v>
      </c>
      <c r="G1620" t="s">
        <v>226</v>
      </c>
    </row>
    <row r="1621" spans="1:7" x14ac:dyDescent="0.3">
      <c r="A1621" t="s">
        <v>15398</v>
      </c>
      <c r="B1621" t="s">
        <v>1817</v>
      </c>
      <c r="C1621" t="s">
        <v>205</v>
      </c>
      <c r="D1621" t="s">
        <v>61091</v>
      </c>
      <c r="E1621" t="s">
        <v>61473</v>
      </c>
      <c r="F1621" t="s">
        <v>61100</v>
      </c>
      <c r="G1621" t="s">
        <v>10164</v>
      </c>
    </row>
    <row r="1622" spans="1:7" x14ac:dyDescent="0.3">
      <c r="A1622" t="s">
        <v>15398</v>
      </c>
      <c r="B1622" t="s">
        <v>1946</v>
      </c>
      <c r="C1622" t="s">
        <v>205</v>
      </c>
      <c r="D1622" t="s">
        <v>21655</v>
      </c>
      <c r="E1622" t="s">
        <v>61473</v>
      </c>
      <c r="F1622" t="s">
        <v>106</v>
      </c>
      <c r="G1622" t="s">
        <v>226</v>
      </c>
    </row>
    <row r="1623" spans="1:7" x14ac:dyDescent="0.3">
      <c r="A1623" t="s">
        <v>15398</v>
      </c>
      <c r="B1623" t="s">
        <v>1970</v>
      </c>
      <c r="C1623" t="s">
        <v>205</v>
      </c>
      <c r="D1623" t="s">
        <v>61091</v>
      </c>
      <c r="E1623" t="s">
        <v>61472</v>
      </c>
      <c r="F1623" t="s">
        <v>61100</v>
      </c>
      <c r="G1623" t="s">
        <v>10164</v>
      </c>
    </row>
    <row r="1624" spans="1:7" x14ac:dyDescent="0.3">
      <c r="A1624" t="s">
        <v>15398</v>
      </c>
      <c r="B1624" t="s">
        <v>2043</v>
      </c>
      <c r="C1624" t="s">
        <v>205</v>
      </c>
      <c r="D1624" t="s">
        <v>61091</v>
      </c>
      <c r="E1624" t="s">
        <v>61476</v>
      </c>
      <c r="F1624" t="s">
        <v>61100</v>
      </c>
      <c r="G1624" t="s">
        <v>10164</v>
      </c>
    </row>
    <row r="1625" spans="1:7" x14ac:dyDescent="0.3">
      <c r="A1625" t="s">
        <v>15398</v>
      </c>
      <c r="B1625" t="s">
        <v>2050</v>
      </c>
      <c r="C1625" t="s">
        <v>205</v>
      </c>
      <c r="D1625" t="s">
        <v>21655</v>
      </c>
      <c r="E1625" t="s">
        <v>61473</v>
      </c>
      <c r="F1625" t="s">
        <v>106</v>
      </c>
      <c r="G1625" t="s">
        <v>226</v>
      </c>
    </row>
    <row r="1626" spans="1:7" x14ac:dyDescent="0.3">
      <c r="A1626" t="s">
        <v>15398</v>
      </c>
      <c r="B1626" t="s">
        <v>2082</v>
      </c>
      <c r="C1626" t="s">
        <v>205</v>
      </c>
      <c r="D1626" t="s">
        <v>61091</v>
      </c>
      <c r="E1626" t="s">
        <v>61472</v>
      </c>
      <c r="F1626" t="s">
        <v>61100</v>
      </c>
      <c r="G1626" t="s">
        <v>226</v>
      </c>
    </row>
    <row r="1627" spans="1:7" x14ac:dyDescent="0.3">
      <c r="A1627" t="s">
        <v>15398</v>
      </c>
      <c r="B1627" t="s">
        <v>2137</v>
      </c>
      <c r="C1627" t="s">
        <v>205</v>
      </c>
      <c r="D1627" t="s">
        <v>21655</v>
      </c>
      <c r="E1627" t="s">
        <v>61477</v>
      </c>
      <c r="F1627" t="s">
        <v>106</v>
      </c>
      <c r="G1627" t="s">
        <v>226</v>
      </c>
    </row>
    <row r="1628" spans="1:7" x14ac:dyDescent="0.3">
      <c r="A1628" t="s">
        <v>15398</v>
      </c>
      <c r="B1628" t="s">
        <v>2171</v>
      </c>
      <c r="C1628" t="s">
        <v>205</v>
      </c>
      <c r="D1628" t="s">
        <v>61091</v>
      </c>
      <c r="E1628" t="s">
        <v>61482</v>
      </c>
      <c r="F1628" t="s">
        <v>61100</v>
      </c>
      <c r="G1628" t="s">
        <v>5</v>
      </c>
    </row>
    <row r="1629" spans="1:7" x14ac:dyDescent="0.3">
      <c r="A1629" t="s">
        <v>15398</v>
      </c>
      <c r="B1629" t="s">
        <v>2250</v>
      </c>
      <c r="C1629" t="s">
        <v>205</v>
      </c>
      <c r="D1629" t="s">
        <v>61091</v>
      </c>
      <c r="E1629" t="s">
        <v>61482</v>
      </c>
      <c r="F1629" t="s">
        <v>61100</v>
      </c>
      <c r="G1629" t="s">
        <v>5</v>
      </c>
    </row>
    <row r="1630" spans="1:7" x14ac:dyDescent="0.3">
      <c r="A1630" t="s">
        <v>15398</v>
      </c>
      <c r="B1630" t="s">
        <v>2260</v>
      </c>
      <c r="C1630" t="s">
        <v>205</v>
      </c>
      <c r="D1630" t="s">
        <v>61091</v>
      </c>
      <c r="E1630" t="s">
        <v>61535</v>
      </c>
      <c r="F1630" t="s">
        <v>61100</v>
      </c>
      <c r="G1630" t="s">
        <v>226</v>
      </c>
    </row>
    <row r="1631" spans="1:7" x14ac:dyDescent="0.3">
      <c r="A1631" t="s">
        <v>15398</v>
      </c>
      <c r="B1631" t="s">
        <v>2262</v>
      </c>
      <c r="C1631" t="s">
        <v>205</v>
      </c>
      <c r="D1631" t="s">
        <v>61091</v>
      </c>
      <c r="E1631" t="s">
        <v>61490</v>
      </c>
      <c r="F1631" t="s">
        <v>61100</v>
      </c>
      <c r="G1631" t="s">
        <v>5</v>
      </c>
    </row>
    <row r="1632" spans="1:7" x14ac:dyDescent="0.3">
      <c r="A1632" t="s">
        <v>15398</v>
      </c>
      <c r="B1632" t="s">
        <v>2286</v>
      </c>
      <c r="C1632" t="s">
        <v>205</v>
      </c>
      <c r="D1632" t="s">
        <v>61091</v>
      </c>
      <c r="E1632" t="s">
        <v>61476</v>
      </c>
      <c r="F1632" t="s">
        <v>61100</v>
      </c>
      <c r="G1632" t="s">
        <v>221</v>
      </c>
    </row>
    <row r="1633" spans="1:7" x14ac:dyDescent="0.3">
      <c r="A1633" t="s">
        <v>15398</v>
      </c>
      <c r="B1633" t="s">
        <v>2289</v>
      </c>
      <c r="C1633" t="s">
        <v>205</v>
      </c>
      <c r="D1633" t="s">
        <v>61091</v>
      </c>
      <c r="E1633" t="s">
        <v>61482</v>
      </c>
      <c r="F1633" t="s">
        <v>61100</v>
      </c>
      <c r="G1633" t="s">
        <v>226</v>
      </c>
    </row>
    <row r="1634" spans="1:7" x14ac:dyDescent="0.3">
      <c r="A1634" t="s">
        <v>15398</v>
      </c>
      <c r="B1634" t="s">
        <v>2290</v>
      </c>
      <c r="C1634" t="s">
        <v>205</v>
      </c>
      <c r="D1634" t="s">
        <v>61091</v>
      </c>
      <c r="E1634" t="s">
        <v>61502</v>
      </c>
      <c r="F1634" t="s">
        <v>61100</v>
      </c>
      <c r="G1634" t="s">
        <v>226</v>
      </c>
    </row>
    <row r="1635" spans="1:7" x14ac:dyDescent="0.3">
      <c r="A1635" t="s">
        <v>15398</v>
      </c>
      <c r="B1635" t="s">
        <v>2318</v>
      </c>
      <c r="C1635" t="s">
        <v>205</v>
      </c>
      <c r="D1635" t="s">
        <v>61091</v>
      </c>
      <c r="E1635" t="s">
        <v>61477</v>
      </c>
      <c r="F1635" t="s">
        <v>61100</v>
      </c>
      <c r="G1635" t="s">
        <v>61104</v>
      </c>
    </row>
    <row r="1636" spans="1:7" x14ac:dyDescent="0.3">
      <c r="A1636" t="s">
        <v>15398</v>
      </c>
      <c r="B1636" t="s">
        <v>2349</v>
      </c>
      <c r="C1636" t="s">
        <v>205</v>
      </c>
      <c r="D1636" t="s">
        <v>61091</v>
      </c>
      <c r="E1636" t="s">
        <v>61482</v>
      </c>
      <c r="F1636" t="s">
        <v>61100</v>
      </c>
      <c r="G1636" t="s">
        <v>226</v>
      </c>
    </row>
    <row r="1637" spans="1:7" x14ac:dyDescent="0.3">
      <c r="A1637" t="s">
        <v>15398</v>
      </c>
      <c r="B1637" t="s">
        <v>2390</v>
      </c>
      <c r="C1637" t="s">
        <v>205</v>
      </c>
      <c r="D1637" t="s">
        <v>61091</v>
      </c>
      <c r="E1637" t="s">
        <v>61472</v>
      </c>
      <c r="F1637" t="s">
        <v>61100</v>
      </c>
      <c r="G1637" t="s">
        <v>150</v>
      </c>
    </row>
    <row r="1638" spans="1:7" x14ac:dyDescent="0.3">
      <c r="A1638" t="s">
        <v>15398</v>
      </c>
      <c r="B1638" t="s">
        <v>2412</v>
      </c>
      <c r="C1638" t="s">
        <v>205</v>
      </c>
      <c r="D1638" t="s">
        <v>21655</v>
      </c>
      <c r="E1638" t="s">
        <v>61467</v>
      </c>
      <c r="F1638" t="s">
        <v>106</v>
      </c>
      <c r="G1638" t="s">
        <v>226</v>
      </c>
    </row>
    <row r="1639" spans="1:7" x14ac:dyDescent="0.3">
      <c r="A1639" t="s">
        <v>15398</v>
      </c>
      <c r="B1639" t="s">
        <v>2469</v>
      </c>
      <c r="C1639" t="s">
        <v>205</v>
      </c>
      <c r="D1639" t="s">
        <v>61091</v>
      </c>
      <c r="E1639" t="s">
        <v>61476</v>
      </c>
      <c r="F1639" t="s">
        <v>61100</v>
      </c>
      <c r="G1639" t="s">
        <v>226</v>
      </c>
    </row>
    <row r="1640" spans="1:7" x14ac:dyDescent="0.3">
      <c r="A1640" t="s">
        <v>15398</v>
      </c>
      <c r="B1640" t="s">
        <v>2616</v>
      </c>
      <c r="C1640" t="s">
        <v>205</v>
      </c>
      <c r="D1640" t="s">
        <v>21655</v>
      </c>
      <c r="E1640" t="s">
        <v>61482</v>
      </c>
      <c r="F1640" t="s">
        <v>106</v>
      </c>
      <c r="G1640" t="s">
        <v>10164</v>
      </c>
    </row>
    <row r="1641" spans="1:7" x14ac:dyDescent="0.3">
      <c r="A1641" t="s">
        <v>15398</v>
      </c>
      <c r="B1641" t="s">
        <v>2661</v>
      </c>
      <c r="C1641" t="s">
        <v>205</v>
      </c>
      <c r="D1641" t="s">
        <v>61091</v>
      </c>
      <c r="E1641" t="s">
        <v>61539</v>
      </c>
      <c r="F1641" t="s">
        <v>61100</v>
      </c>
      <c r="G1641" t="s">
        <v>226</v>
      </c>
    </row>
    <row r="1642" spans="1:7" x14ac:dyDescent="0.3">
      <c r="A1642" t="s">
        <v>15398</v>
      </c>
      <c r="B1642" t="s">
        <v>2729</v>
      </c>
      <c r="C1642" t="s">
        <v>205</v>
      </c>
      <c r="D1642" t="s">
        <v>61091</v>
      </c>
      <c r="E1642" t="s">
        <v>61490</v>
      </c>
      <c r="F1642" t="s">
        <v>61100</v>
      </c>
      <c r="G1642" t="s">
        <v>5</v>
      </c>
    </row>
    <row r="1643" spans="1:7" x14ac:dyDescent="0.3">
      <c r="A1643" t="s">
        <v>15398</v>
      </c>
      <c r="B1643" t="s">
        <v>2734</v>
      </c>
      <c r="C1643" t="s">
        <v>205</v>
      </c>
      <c r="D1643" t="s">
        <v>61091</v>
      </c>
      <c r="E1643" t="s">
        <v>61480</v>
      </c>
      <c r="F1643" t="s">
        <v>61100</v>
      </c>
      <c r="G1643" t="s">
        <v>5</v>
      </c>
    </row>
    <row r="1644" spans="1:7" x14ac:dyDescent="0.3">
      <c r="A1644" t="s">
        <v>15398</v>
      </c>
      <c r="B1644" t="s">
        <v>2738</v>
      </c>
      <c r="C1644" t="s">
        <v>205</v>
      </c>
      <c r="D1644" t="s">
        <v>61091</v>
      </c>
      <c r="E1644" t="s">
        <v>61480</v>
      </c>
      <c r="F1644" t="s">
        <v>61100</v>
      </c>
      <c r="G1644" t="s">
        <v>5</v>
      </c>
    </row>
    <row r="1645" spans="1:7" x14ac:dyDescent="0.3">
      <c r="A1645" t="s">
        <v>15398</v>
      </c>
      <c r="B1645" t="s">
        <v>2748</v>
      </c>
      <c r="C1645" t="s">
        <v>205</v>
      </c>
      <c r="D1645" t="s">
        <v>61091</v>
      </c>
      <c r="E1645" t="s">
        <v>61486</v>
      </c>
      <c r="F1645" t="s">
        <v>61100</v>
      </c>
      <c r="G1645" t="s">
        <v>61101</v>
      </c>
    </row>
    <row r="1646" spans="1:7" x14ac:dyDescent="0.3">
      <c r="A1646" t="s">
        <v>15398</v>
      </c>
      <c r="B1646" t="s">
        <v>2772</v>
      </c>
      <c r="C1646" t="s">
        <v>205</v>
      </c>
      <c r="D1646" t="s">
        <v>61091</v>
      </c>
      <c r="E1646" t="s">
        <v>61520</v>
      </c>
      <c r="F1646" t="s">
        <v>61100</v>
      </c>
      <c r="G1646" t="s">
        <v>352</v>
      </c>
    </row>
    <row r="1647" spans="1:7" x14ac:dyDescent="0.3">
      <c r="A1647" t="s">
        <v>15398</v>
      </c>
      <c r="B1647" t="s">
        <v>2778</v>
      </c>
      <c r="C1647" t="s">
        <v>205</v>
      </c>
      <c r="D1647" t="s">
        <v>61091</v>
      </c>
      <c r="E1647" t="s">
        <v>61539</v>
      </c>
      <c r="F1647" t="s">
        <v>61100</v>
      </c>
      <c r="G1647" t="s">
        <v>492</v>
      </c>
    </row>
    <row r="1648" spans="1:7" x14ac:dyDescent="0.3">
      <c r="A1648" t="s">
        <v>15398</v>
      </c>
      <c r="B1648" t="s">
        <v>2805</v>
      </c>
      <c r="C1648" t="s">
        <v>205</v>
      </c>
      <c r="D1648" t="s">
        <v>61091</v>
      </c>
      <c r="E1648" t="s">
        <v>61482</v>
      </c>
      <c r="F1648" t="s">
        <v>61100</v>
      </c>
      <c r="G1648" t="s">
        <v>10164</v>
      </c>
    </row>
    <row r="1649" spans="1:7" x14ac:dyDescent="0.3">
      <c r="A1649" t="s">
        <v>15398</v>
      </c>
      <c r="B1649" t="s">
        <v>2808</v>
      </c>
      <c r="C1649" t="s">
        <v>205</v>
      </c>
      <c r="D1649" t="s">
        <v>61091</v>
      </c>
      <c r="E1649" t="s">
        <v>61476</v>
      </c>
      <c r="F1649" t="s">
        <v>61100</v>
      </c>
      <c r="G1649" t="s">
        <v>10164</v>
      </c>
    </row>
    <row r="1650" spans="1:7" x14ac:dyDescent="0.3">
      <c r="A1650" t="s">
        <v>15398</v>
      </c>
      <c r="B1650" t="s">
        <v>2861</v>
      </c>
      <c r="C1650" t="s">
        <v>205</v>
      </c>
      <c r="D1650" t="s">
        <v>61091</v>
      </c>
      <c r="E1650" t="s">
        <v>61488</v>
      </c>
      <c r="F1650" t="s">
        <v>61100</v>
      </c>
      <c r="G1650" t="s">
        <v>38</v>
      </c>
    </row>
    <row r="1651" spans="1:7" x14ac:dyDescent="0.3">
      <c r="A1651" t="s">
        <v>15398</v>
      </c>
      <c r="B1651" t="s">
        <v>2923</v>
      </c>
      <c r="C1651" t="s">
        <v>205</v>
      </c>
      <c r="D1651" t="s">
        <v>61091</v>
      </c>
      <c r="E1651" t="s">
        <v>61475</v>
      </c>
      <c r="F1651" t="s">
        <v>61100</v>
      </c>
      <c r="G1651" t="s">
        <v>150</v>
      </c>
    </row>
    <row r="1652" spans="1:7" x14ac:dyDescent="0.3">
      <c r="A1652" t="s">
        <v>15398</v>
      </c>
      <c r="B1652" t="s">
        <v>2936</v>
      </c>
      <c r="C1652" t="s">
        <v>205</v>
      </c>
      <c r="D1652" t="s">
        <v>61091</v>
      </c>
      <c r="E1652" t="s">
        <v>61482</v>
      </c>
      <c r="F1652" t="s">
        <v>61100</v>
      </c>
      <c r="G1652" t="s">
        <v>226</v>
      </c>
    </row>
    <row r="1653" spans="1:7" x14ac:dyDescent="0.3">
      <c r="A1653" t="s">
        <v>15398</v>
      </c>
      <c r="B1653" t="s">
        <v>2944</v>
      </c>
      <c r="C1653" t="s">
        <v>205</v>
      </c>
      <c r="D1653" t="s">
        <v>21655</v>
      </c>
      <c r="E1653" t="s">
        <v>61535</v>
      </c>
      <c r="F1653" t="s">
        <v>106</v>
      </c>
      <c r="G1653" t="s">
        <v>150</v>
      </c>
    </row>
    <row r="1654" spans="1:7" x14ac:dyDescent="0.3">
      <c r="A1654" t="s">
        <v>15398</v>
      </c>
      <c r="B1654" t="s">
        <v>2980</v>
      </c>
      <c r="C1654" t="s">
        <v>205</v>
      </c>
      <c r="D1654" t="s">
        <v>61091</v>
      </c>
      <c r="E1654" t="s">
        <v>61486</v>
      </c>
      <c r="F1654" t="s">
        <v>61100</v>
      </c>
      <c r="G1654" t="s">
        <v>61104</v>
      </c>
    </row>
    <row r="1655" spans="1:7" x14ac:dyDescent="0.3">
      <c r="A1655" t="s">
        <v>15398</v>
      </c>
      <c r="B1655" t="s">
        <v>3016</v>
      </c>
      <c r="C1655" t="s">
        <v>205</v>
      </c>
      <c r="D1655" t="s">
        <v>61091</v>
      </c>
      <c r="E1655" t="s">
        <v>61519</v>
      </c>
      <c r="F1655" t="s">
        <v>61100</v>
      </c>
      <c r="G1655" t="s">
        <v>226</v>
      </c>
    </row>
    <row r="1656" spans="1:7" x14ac:dyDescent="0.3">
      <c r="A1656" t="s">
        <v>15398</v>
      </c>
      <c r="B1656" t="s">
        <v>3120</v>
      </c>
      <c r="C1656" t="s">
        <v>205</v>
      </c>
      <c r="D1656" t="s">
        <v>61091</v>
      </c>
      <c r="E1656" t="s">
        <v>61474</v>
      </c>
      <c r="F1656" t="s">
        <v>61100</v>
      </c>
      <c r="G1656" t="s">
        <v>61107</v>
      </c>
    </row>
    <row r="1657" spans="1:7" x14ac:dyDescent="0.3">
      <c r="A1657" t="s">
        <v>15398</v>
      </c>
      <c r="B1657" t="s">
        <v>3224</v>
      </c>
      <c r="C1657" t="s">
        <v>205</v>
      </c>
      <c r="D1657" t="s">
        <v>61091</v>
      </c>
      <c r="E1657" t="s">
        <v>61472</v>
      </c>
      <c r="F1657" t="s">
        <v>61100</v>
      </c>
      <c r="G1657" t="s">
        <v>226</v>
      </c>
    </row>
    <row r="1658" spans="1:7" x14ac:dyDescent="0.3">
      <c r="A1658" t="s">
        <v>15398</v>
      </c>
      <c r="B1658" t="s">
        <v>3326</v>
      </c>
      <c r="C1658" t="s">
        <v>205</v>
      </c>
      <c r="D1658" t="s">
        <v>61091</v>
      </c>
      <c r="E1658" t="s">
        <v>61542</v>
      </c>
      <c r="F1658" t="s">
        <v>61100</v>
      </c>
      <c r="G1658" t="s">
        <v>226</v>
      </c>
    </row>
    <row r="1659" spans="1:7" x14ac:dyDescent="0.3">
      <c r="A1659" t="s">
        <v>15398</v>
      </c>
      <c r="B1659" t="s">
        <v>3416</v>
      </c>
      <c r="C1659" t="s">
        <v>205</v>
      </c>
      <c r="D1659" t="s">
        <v>61091</v>
      </c>
      <c r="E1659" t="s">
        <v>61486</v>
      </c>
      <c r="F1659" t="s">
        <v>61100</v>
      </c>
      <c r="G1659" t="s">
        <v>61104</v>
      </c>
    </row>
    <row r="1660" spans="1:7" x14ac:dyDescent="0.3">
      <c r="A1660" t="s">
        <v>15398</v>
      </c>
      <c r="B1660" t="s">
        <v>3519</v>
      </c>
      <c r="C1660" t="s">
        <v>205</v>
      </c>
      <c r="D1660" t="s">
        <v>21655</v>
      </c>
      <c r="E1660" t="s">
        <v>61501</v>
      </c>
      <c r="F1660" t="s">
        <v>106</v>
      </c>
      <c r="G1660" t="s">
        <v>226</v>
      </c>
    </row>
    <row r="1661" spans="1:7" x14ac:dyDescent="0.3">
      <c r="A1661" t="s">
        <v>15398</v>
      </c>
      <c r="B1661" t="s">
        <v>3579</v>
      </c>
      <c r="C1661" t="s">
        <v>205</v>
      </c>
      <c r="D1661" t="s">
        <v>61091</v>
      </c>
      <c r="E1661" t="s">
        <v>61482</v>
      </c>
      <c r="F1661" t="s">
        <v>61100</v>
      </c>
      <c r="G1661" t="s">
        <v>61113</v>
      </c>
    </row>
    <row r="1662" spans="1:7" x14ac:dyDescent="0.3">
      <c r="A1662" t="s">
        <v>15398</v>
      </c>
      <c r="B1662" t="s">
        <v>3618</v>
      </c>
      <c r="C1662" t="s">
        <v>205</v>
      </c>
      <c r="D1662" t="s">
        <v>61091</v>
      </c>
      <c r="E1662" t="s">
        <v>61486</v>
      </c>
      <c r="F1662" t="s">
        <v>61100</v>
      </c>
      <c r="G1662" t="s">
        <v>10164</v>
      </c>
    </row>
    <row r="1663" spans="1:7" x14ac:dyDescent="0.3">
      <c r="A1663" t="s">
        <v>15398</v>
      </c>
      <c r="B1663" t="s">
        <v>3647</v>
      </c>
      <c r="C1663" t="s">
        <v>205</v>
      </c>
      <c r="D1663" t="s">
        <v>21655</v>
      </c>
      <c r="E1663" t="s">
        <v>61534</v>
      </c>
      <c r="F1663" t="s">
        <v>106</v>
      </c>
      <c r="G1663" t="s">
        <v>61107</v>
      </c>
    </row>
    <row r="1664" spans="1:7" x14ac:dyDescent="0.3">
      <c r="A1664" t="s">
        <v>15398</v>
      </c>
      <c r="B1664" t="s">
        <v>3691</v>
      </c>
      <c r="C1664" t="s">
        <v>205</v>
      </c>
      <c r="D1664" t="s">
        <v>61091</v>
      </c>
      <c r="E1664" t="s">
        <v>61484</v>
      </c>
      <c r="F1664" t="s">
        <v>61100</v>
      </c>
      <c r="G1664" t="s">
        <v>1609</v>
      </c>
    </row>
    <row r="1665" spans="1:7" x14ac:dyDescent="0.3">
      <c r="A1665" t="s">
        <v>15398</v>
      </c>
      <c r="B1665" t="s">
        <v>3802</v>
      </c>
      <c r="C1665" t="s">
        <v>205</v>
      </c>
      <c r="D1665" t="s">
        <v>61091</v>
      </c>
      <c r="E1665" t="s">
        <v>61504</v>
      </c>
      <c r="F1665" t="s">
        <v>61100</v>
      </c>
      <c r="G1665" t="s">
        <v>61101</v>
      </c>
    </row>
    <row r="1666" spans="1:7" x14ac:dyDescent="0.3">
      <c r="A1666" t="s">
        <v>15398</v>
      </c>
      <c r="B1666" t="s">
        <v>3803</v>
      </c>
      <c r="C1666" t="s">
        <v>205</v>
      </c>
      <c r="D1666" t="s">
        <v>61091</v>
      </c>
      <c r="E1666" t="s">
        <v>61472</v>
      </c>
      <c r="F1666" t="s">
        <v>61100</v>
      </c>
      <c r="G1666" t="s">
        <v>226</v>
      </c>
    </row>
    <row r="1667" spans="1:7" x14ac:dyDescent="0.3">
      <c r="A1667" t="s">
        <v>15398</v>
      </c>
      <c r="B1667" t="s">
        <v>3872</v>
      </c>
      <c r="C1667" t="s">
        <v>205</v>
      </c>
      <c r="D1667" t="s">
        <v>61091</v>
      </c>
      <c r="E1667" t="s">
        <v>61472</v>
      </c>
      <c r="F1667" t="s">
        <v>61100</v>
      </c>
      <c r="G1667" t="s">
        <v>226</v>
      </c>
    </row>
    <row r="1668" spans="1:7" x14ac:dyDescent="0.3">
      <c r="A1668" t="s">
        <v>15398</v>
      </c>
      <c r="B1668" t="s">
        <v>4058</v>
      </c>
      <c r="C1668" t="s">
        <v>205</v>
      </c>
      <c r="D1668" t="s">
        <v>61091</v>
      </c>
      <c r="E1668" t="s">
        <v>61515</v>
      </c>
      <c r="F1668" t="s">
        <v>61100</v>
      </c>
      <c r="G1668" t="s">
        <v>5</v>
      </c>
    </row>
    <row r="1669" spans="1:7" x14ac:dyDescent="0.3">
      <c r="A1669" t="s">
        <v>15398</v>
      </c>
      <c r="B1669" t="s">
        <v>4103</v>
      </c>
      <c r="C1669" t="s">
        <v>205</v>
      </c>
      <c r="D1669" t="s">
        <v>21655</v>
      </c>
      <c r="E1669" t="s">
        <v>61476</v>
      </c>
      <c r="F1669" t="s">
        <v>106</v>
      </c>
      <c r="G1669" t="s">
        <v>226</v>
      </c>
    </row>
    <row r="1670" spans="1:7" x14ac:dyDescent="0.3">
      <c r="A1670" t="s">
        <v>15398</v>
      </c>
      <c r="B1670" t="s">
        <v>4156</v>
      </c>
      <c r="C1670" t="s">
        <v>205</v>
      </c>
      <c r="D1670" t="s">
        <v>61091</v>
      </c>
      <c r="E1670" t="s">
        <v>61514</v>
      </c>
      <c r="F1670" t="s">
        <v>61100</v>
      </c>
      <c r="G1670" t="s">
        <v>226</v>
      </c>
    </row>
    <row r="1671" spans="1:7" x14ac:dyDescent="0.3">
      <c r="A1671" t="s">
        <v>15398</v>
      </c>
      <c r="B1671" t="s">
        <v>778</v>
      </c>
      <c r="C1671" t="s">
        <v>779</v>
      </c>
      <c r="D1671" t="s">
        <v>61093</v>
      </c>
      <c r="E1671" t="s">
        <v>61473</v>
      </c>
      <c r="F1671" t="s">
        <v>61100</v>
      </c>
      <c r="G1671" t="s">
        <v>140</v>
      </c>
    </row>
    <row r="1672" spans="1:7" x14ac:dyDescent="0.3">
      <c r="A1672" t="s">
        <v>15398</v>
      </c>
      <c r="B1672" t="s">
        <v>826</v>
      </c>
      <c r="C1672" t="s">
        <v>779</v>
      </c>
      <c r="D1672" t="s">
        <v>61093</v>
      </c>
      <c r="E1672" t="s">
        <v>61517</v>
      </c>
      <c r="F1672" t="s">
        <v>61100</v>
      </c>
      <c r="G1672" t="s">
        <v>5</v>
      </c>
    </row>
    <row r="1673" spans="1:7" x14ac:dyDescent="0.3">
      <c r="A1673" t="s">
        <v>15398</v>
      </c>
      <c r="B1673" t="s">
        <v>44</v>
      </c>
      <c r="C1673" t="s">
        <v>45</v>
      </c>
      <c r="D1673" t="s">
        <v>61088</v>
      </c>
      <c r="E1673" t="s">
        <v>61535</v>
      </c>
      <c r="F1673" t="s">
        <v>61100</v>
      </c>
      <c r="G1673" t="s">
        <v>46</v>
      </c>
    </row>
    <row r="1674" spans="1:7" x14ac:dyDescent="0.3">
      <c r="A1674" t="s">
        <v>15398</v>
      </c>
      <c r="B1674" t="s">
        <v>966</v>
      </c>
      <c r="C1674" t="s">
        <v>967</v>
      </c>
      <c r="D1674" t="s">
        <v>61092</v>
      </c>
      <c r="E1674" t="s">
        <v>61472</v>
      </c>
      <c r="F1674" t="s">
        <v>61100</v>
      </c>
      <c r="G1674" t="s">
        <v>140</v>
      </c>
    </row>
    <row r="1675" spans="1:7" x14ac:dyDescent="0.3">
      <c r="A1675" t="s">
        <v>15398</v>
      </c>
      <c r="B1675" t="s">
        <v>1233</v>
      </c>
      <c r="C1675" t="s">
        <v>967</v>
      </c>
      <c r="D1675" t="s">
        <v>61092</v>
      </c>
      <c r="E1675" t="s">
        <v>61479</v>
      </c>
      <c r="F1675" t="s">
        <v>61100</v>
      </c>
      <c r="G1675" t="s">
        <v>140</v>
      </c>
    </row>
    <row r="1676" spans="1:7" x14ac:dyDescent="0.3">
      <c r="A1676" t="s">
        <v>15398</v>
      </c>
      <c r="B1676" t="s">
        <v>1515</v>
      </c>
      <c r="C1676" t="s">
        <v>967</v>
      </c>
      <c r="D1676" t="s">
        <v>61092</v>
      </c>
      <c r="E1676" t="s">
        <v>61495</v>
      </c>
      <c r="F1676" t="s">
        <v>61100</v>
      </c>
      <c r="G1676" t="s">
        <v>5</v>
      </c>
    </row>
    <row r="1677" spans="1:7" x14ac:dyDescent="0.3">
      <c r="A1677" t="s">
        <v>15398</v>
      </c>
      <c r="B1677" t="s">
        <v>1568</v>
      </c>
      <c r="C1677" t="s">
        <v>967</v>
      </c>
      <c r="D1677" t="s">
        <v>61092</v>
      </c>
      <c r="E1677" t="s">
        <v>61481</v>
      </c>
      <c r="F1677" t="s">
        <v>61100</v>
      </c>
      <c r="G1677" t="s">
        <v>5</v>
      </c>
    </row>
    <row r="1678" spans="1:7" x14ac:dyDescent="0.3">
      <c r="A1678" t="s">
        <v>15398</v>
      </c>
      <c r="B1678" t="s">
        <v>1848</v>
      </c>
      <c r="C1678" t="s">
        <v>967</v>
      </c>
      <c r="D1678" t="s">
        <v>61092</v>
      </c>
      <c r="E1678" t="s">
        <v>61534</v>
      </c>
      <c r="F1678" t="s">
        <v>61100</v>
      </c>
      <c r="G1678" t="s">
        <v>5</v>
      </c>
    </row>
    <row r="1679" spans="1:7" x14ac:dyDescent="0.3">
      <c r="A1679" t="s">
        <v>15398</v>
      </c>
      <c r="B1679" t="s">
        <v>2466</v>
      </c>
      <c r="C1679" t="s">
        <v>967</v>
      </c>
      <c r="D1679" t="s">
        <v>61092</v>
      </c>
      <c r="E1679" t="s">
        <v>61485</v>
      </c>
      <c r="F1679" t="s">
        <v>61100</v>
      </c>
      <c r="G1679" t="s">
        <v>5</v>
      </c>
    </row>
    <row r="1680" spans="1:7" x14ac:dyDescent="0.3">
      <c r="A1680" t="s">
        <v>15398</v>
      </c>
      <c r="B1680" t="s">
        <v>2627</v>
      </c>
      <c r="C1680" t="s">
        <v>967</v>
      </c>
      <c r="D1680" t="s">
        <v>61092</v>
      </c>
      <c r="E1680" t="s">
        <v>61490</v>
      </c>
      <c r="F1680" t="s">
        <v>61100</v>
      </c>
      <c r="G1680" t="s">
        <v>5</v>
      </c>
    </row>
    <row r="1681" spans="1:7" x14ac:dyDescent="0.3">
      <c r="A1681" t="s">
        <v>15398</v>
      </c>
      <c r="B1681" t="s">
        <v>3122</v>
      </c>
      <c r="C1681" t="s">
        <v>967</v>
      </c>
      <c r="D1681" t="s">
        <v>61092</v>
      </c>
      <c r="E1681" t="s">
        <v>61482</v>
      </c>
      <c r="F1681" t="s">
        <v>61100</v>
      </c>
      <c r="G1681" t="s">
        <v>5</v>
      </c>
    </row>
    <row r="1682" spans="1:7" x14ac:dyDescent="0.3">
      <c r="A1682" t="s">
        <v>15398</v>
      </c>
      <c r="B1682" t="s">
        <v>3167</v>
      </c>
      <c r="C1682" t="s">
        <v>967</v>
      </c>
      <c r="D1682" t="s">
        <v>61092</v>
      </c>
      <c r="E1682" t="s">
        <v>61483</v>
      </c>
      <c r="F1682" t="s">
        <v>61100</v>
      </c>
      <c r="G1682" t="s">
        <v>5</v>
      </c>
    </row>
    <row r="1683" spans="1:7" x14ac:dyDescent="0.3">
      <c r="A1683" t="s">
        <v>15398</v>
      </c>
      <c r="B1683" t="s">
        <v>3965</v>
      </c>
      <c r="C1683" t="s">
        <v>967</v>
      </c>
      <c r="D1683" t="s">
        <v>61092</v>
      </c>
      <c r="E1683" t="s">
        <v>61491</v>
      </c>
      <c r="F1683" t="s">
        <v>61100</v>
      </c>
      <c r="G1683" t="s">
        <v>5</v>
      </c>
    </row>
    <row r="1684" spans="1:7" x14ac:dyDescent="0.3">
      <c r="A1684" t="s">
        <v>15398</v>
      </c>
      <c r="B1684" t="s">
        <v>4002</v>
      </c>
      <c r="C1684" t="s">
        <v>967</v>
      </c>
      <c r="D1684" t="s">
        <v>61092</v>
      </c>
      <c r="E1684" t="s">
        <v>61491</v>
      </c>
      <c r="F1684" t="s">
        <v>61100</v>
      </c>
      <c r="G1684" t="s">
        <v>5</v>
      </c>
    </row>
    <row r="1685" spans="1:7" x14ac:dyDescent="0.3">
      <c r="A1685" t="s">
        <v>15398</v>
      </c>
      <c r="B1685" t="s">
        <v>4059</v>
      </c>
      <c r="C1685" t="s">
        <v>967</v>
      </c>
      <c r="D1685" t="s">
        <v>61092</v>
      </c>
      <c r="E1685" t="s">
        <v>61484</v>
      </c>
      <c r="F1685" t="s">
        <v>61100</v>
      </c>
      <c r="G1685" t="s">
        <v>5</v>
      </c>
    </row>
    <row r="1686" spans="1:7" x14ac:dyDescent="0.3">
      <c r="A1686" t="s">
        <v>15398</v>
      </c>
      <c r="B1686" t="s">
        <v>2895</v>
      </c>
      <c r="C1686" t="s">
        <v>2896</v>
      </c>
      <c r="D1686" t="s">
        <v>61088</v>
      </c>
      <c r="E1686" t="s">
        <v>61488</v>
      </c>
      <c r="F1686" t="s">
        <v>106</v>
      </c>
      <c r="G1686" t="s">
        <v>5</v>
      </c>
    </row>
    <row r="1687" spans="1:7" x14ac:dyDescent="0.3">
      <c r="A1687" t="s">
        <v>15398</v>
      </c>
      <c r="B1687" t="s">
        <v>63</v>
      </c>
      <c r="C1687" t="s">
        <v>64</v>
      </c>
      <c r="D1687" t="s">
        <v>61088</v>
      </c>
      <c r="E1687" t="s">
        <v>61490</v>
      </c>
      <c r="F1687" t="s">
        <v>61100</v>
      </c>
      <c r="G1687" t="s">
        <v>5</v>
      </c>
    </row>
    <row r="1688" spans="1:7" x14ac:dyDescent="0.3">
      <c r="A1688" t="s">
        <v>15398</v>
      </c>
      <c r="B1688" t="s">
        <v>95</v>
      </c>
      <c r="C1688" t="s">
        <v>64</v>
      </c>
      <c r="D1688" t="s">
        <v>61088</v>
      </c>
      <c r="E1688" t="s">
        <v>61485</v>
      </c>
      <c r="F1688" t="s">
        <v>61100</v>
      </c>
      <c r="G1688" t="s">
        <v>5</v>
      </c>
    </row>
    <row r="1689" spans="1:7" x14ac:dyDescent="0.3">
      <c r="A1689" t="s">
        <v>15398</v>
      </c>
      <c r="B1689" t="s">
        <v>128</v>
      </c>
      <c r="C1689" t="s">
        <v>64</v>
      </c>
      <c r="D1689" t="s">
        <v>61088</v>
      </c>
      <c r="E1689" t="s">
        <v>61555</v>
      </c>
      <c r="F1689" t="s">
        <v>61100</v>
      </c>
      <c r="G1689" t="s">
        <v>10164</v>
      </c>
    </row>
    <row r="1690" spans="1:7" x14ac:dyDescent="0.3">
      <c r="A1690" t="s">
        <v>15398</v>
      </c>
      <c r="B1690" t="s">
        <v>132</v>
      </c>
      <c r="C1690" t="s">
        <v>64</v>
      </c>
      <c r="D1690" t="s">
        <v>61088</v>
      </c>
      <c r="E1690" t="s">
        <v>61506</v>
      </c>
      <c r="F1690" t="s">
        <v>61100</v>
      </c>
      <c r="G1690" t="s">
        <v>5</v>
      </c>
    </row>
    <row r="1691" spans="1:7" x14ac:dyDescent="0.3">
      <c r="A1691" t="s">
        <v>15398</v>
      </c>
      <c r="B1691" t="s">
        <v>175</v>
      </c>
      <c r="C1691" t="s">
        <v>64</v>
      </c>
      <c r="D1691" t="s">
        <v>61088</v>
      </c>
      <c r="E1691" t="s">
        <v>61536</v>
      </c>
      <c r="F1691" t="s">
        <v>61100</v>
      </c>
      <c r="G1691" t="s">
        <v>5</v>
      </c>
    </row>
    <row r="1692" spans="1:7" x14ac:dyDescent="0.3">
      <c r="A1692" t="s">
        <v>15398</v>
      </c>
      <c r="B1692" t="s">
        <v>190</v>
      </c>
      <c r="C1692" t="s">
        <v>64</v>
      </c>
      <c r="D1692" t="s">
        <v>61088</v>
      </c>
      <c r="E1692" t="s">
        <v>61473</v>
      </c>
      <c r="F1692" t="s">
        <v>61100</v>
      </c>
      <c r="G1692" t="s">
        <v>61104</v>
      </c>
    </row>
    <row r="1693" spans="1:7" x14ac:dyDescent="0.3">
      <c r="A1693" t="s">
        <v>15398</v>
      </c>
      <c r="B1693" t="s">
        <v>211</v>
      </c>
      <c r="C1693" t="s">
        <v>64</v>
      </c>
      <c r="D1693" t="s">
        <v>61088</v>
      </c>
      <c r="E1693" t="s">
        <v>61485</v>
      </c>
      <c r="F1693" t="s">
        <v>61100</v>
      </c>
      <c r="G1693" t="s">
        <v>5</v>
      </c>
    </row>
    <row r="1694" spans="1:7" x14ac:dyDescent="0.3">
      <c r="A1694" t="s">
        <v>15398</v>
      </c>
      <c r="B1694" t="s">
        <v>212</v>
      </c>
      <c r="C1694" t="s">
        <v>64</v>
      </c>
      <c r="D1694" t="s">
        <v>61088</v>
      </c>
      <c r="E1694" t="s">
        <v>61492</v>
      </c>
      <c r="F1694" t="s">
        <v>61100</v>
      </c>
      <c r="G1694" t="s">
        <v>5</v>
      </c>
    </row>
    <row r="1695" spans="1:7" x14ac:dyDescent="0.3">
      <c r="A1695" t="s">
        <v>15398</v>
      </c>
      <c r="B1695" t="s">
        <v>253</v>
      </c>
      <c r="C1695" t="s">
        <v>64</v>
      </c>
      <c r="D1695" t="s">
        <v>61088</v>
      </c>
      <c r="E1695" t="s">
        <v>61519</v>
      </c>
      <c r="F1695" t="s">
        <v>61100</v>
      </c>
      <c r="G1695" t="s">
        <v>226</v>
      </c>
    </row>
    <row r="1696" spans="1:7" x14ac:dyDescent="0.3">
      <c r="A1696" t="s">
        <v>15398</v>
      </c>
      <c r="B1696" t="s">
        <v>288</v>
      </c>
      <c r="C1696" t="s">
        <v>64</v>
      </c>
      <c r="D1696" t="s">
        <v>61088</v>
      </c>
      <c r="E1696" t="s">
        <v>61521</v>
      </c>
      <c r="F1696" t="s">
        <v>61100</v>
      </c>
      <c r="G1696" t="s">
        <v>5</v>
      </c>
    </row>
    <row r="1697" spans="1:7" x14ac:dyDescent="0.3">
      <c r="A1697" t="s">
        <v>15398</v>
      </c>
      <c r="B1697" t="s">
        <v>292</v>
      </c>
      <c r="C1697" t="s">
        <v>64</v>
      </c>
      <c r="D1697" t="s">
        <v>61088</v>
      </c>
      <c r="E1697" t="s">
        <v>61548</v>
      </c>
      <c r="F1697" t="s">
        <v>61100</v>
      </c>
      <c r="G1697" t="s">
        <v>5</v>
      </c>
    </row>
    <row r="1698" spans="1:7" x14ac:dyDescent="0.3">
      <c r="A1698" t="s">
        <v>15398</v>
      </c>
      <c r="B1698" t="s">
        <v>296</v>
      </c>
      <c r="C1698" t="s">
        <v>64</v>
      </c>
      <c r="D1698" t="s">
        <v>61088</v>
      </c>
      <c r="E1698" t="s">
        <v>61539</v>
      </c>
      <c r="F1698" t="s">
        <v>61100</v>
      </c>
      <c r="G1698" t="s">
        <v>5</v>
      </c>
    </row>
    <row r="1699" spans="1:7" x14ac:dyDescent="0.3">
      <c r="A1699" t="s">
        <v>15398</v>
      </c>
      <c r="B1699" t="s">
        <v>298</v>
      </c>
      <c r="C1699" t="s">
        <v>64</v>
      </c>
      <c r="D1699" t="s">
        <v>61088</v>
      </c>
      <c r="E1699" t="s">
        <v>61494</v>
      </c>
      <c r="F1699" t="s">
        <v>61100</v>
      </c>
      <c r="G1699" t="s">
        <v>5</v>
      </c>
    </row>
    <row r="1700" spans="1:7" x14ac:dyDescent="0.3">
      <c r="A1700" t="s">
        <v>15398</v>
      </c>
      <c r="B1700" t="s">
        <v>309</v>
      </c>
      <c r="C1700" t="s">
        <v>64</v>
      </c>
      <c r="D1700" t="s">
        <v>61088</v>
      </c>
      <c r="E1700" t="s">
        <v>61490</v>
      </c>
      <c r="F1700" t="s">
        <v>61100</v>
      </c>
      <c r="G1700" t="s">
        <v>10164</v>
      </c>
    </row>
    <row r="1701" spans="1:7" x14ac:dyDescent="0.3">
      <c r="A1701" t="s">
        <v>15398</v>
      </c>
      <c r="B1701" t="s">
        <v>336</v>
      </c>
      <c r="C1701" t="s">
        <v>64</v>
      </c>
      <c r="D1701" t="s">
        <v>61088</v>
      </c>
      <c r="E1701" t="s">
        <v>61470</v>
      </c>
      <c r="F1701" t="s">
        <v>61100</v>
      </c>
      <c r="G1701" t="s">
        <v>5</v>
      </c>
    </row>
    <row r="1702" spans="1:7" x14ac:dyDescent="0.3">
      <c r="A1702" t="s">
        <v>15398</v>
      </c>
      <c r="B1702" t="s">
        <v>393</v>
      </c>
      <c r="C1702" t="s">
        <v>64</v>
      </c>
      <c r="D1702" t="s">
        <v>61088</v>
      </c>
      <c r="E1702" t="s">
        <v>61535</v>
      </c>
      <c r="F1702" t="s">
        <v>61100</v>
      </c>
      <c r="G1702" t="s">
        <v>226</v>
      </c>
    </row>
    <row r="1703" spans="1:7" x14ac:dyDescent="0.3">
      <c r="A1703" t="s">
        <v>15398</v>
      </c>
      <c r="B1703" t="s">
        <v>447</v>
      </c>
      <c r="C1703" t="s">
        <v>64</v>
      </c>
      <c r="D1703" t="s">
        <v>61088</v>
      </c>
      <c r="E1703" t="s">
        <v>61485</v>
      </c>
      <c r="F1703" t="s">
        <v>61100</v>
      </c>
      <c r="G1703" t="s">
        <v>5</v>
      </c>
    </row>
    <row r="1704" spans="1:7" x14ac:dyDescent="0.3">
      <c r="A1704" t="s">
        <v>15398</v>
      </c>
      <c r="B1704" t="s">
        <v>460</v>
      </c>
      <c r="C1704" t="s">
        <v>64</v>
      </c>
      <c r="D1704" t="s">
        <v>61088</v>
      </c>
      <c r="E1704" t="s">
        <v>61481</v>
      </c>
      <c r="F1704" t="s">
        <v>61100</v>
      </c>
      <c r="G1704" t="s">
        <v>226</v>
      </c>
    </row>
    <row r="1705" spans="1:7" x14ac:dyDescent="0.3">
      <c r="A1705" t="s">
        <v>15398</v>
      </c>
      <c r="B1705" t="s">
        <v>532</v>
      </c>
      <c r="C1705" t="s">
        <v>64</v>
      </c>
      <c r="D1705" t="s">
        <v>61088</v>
      </c>
      <c r="E1705" t="s">
        <v>61482</v>
      </c>
      <c r="F1705" t="s">
        <v>61100</v>
      </c>
      <c r="G1705" t="s">
        <v>481</v>
      </c>
    </row>
    <row r="1706" spans="1:7" x14ac:dyDescent="0.3">
      <c r="A1706" t="s">
        <v>15398</v>
      </c>
      <c r="B1706" t="s">
        <v>664</v>
      </c>
      <c r="C1706" t="s">
        <v>64</v>
      </c>
      <c r="D1706" t="s">
        <v>61088</v>
      </c>
      <c r="E1706" t="s">
        <v>61473</v>
      </c>
      <c r="F1706" t="s">
        <v>61100</v>
      </c>
      <c r="G1706" t="s">
        <v>5</v>
      </c>
    </row>
    <row r="1707" spans="1:7" x14ac:dyDescent="0.3">
      <c r="A1707" t="s">
        <v>15398</v>
      </c>
      <c r="B1707" t="s">
        <v>811</v>
      </c>
      <c r="C1707" t="s">
        <v>64</v>
      </c>
      <c r="D1707" t="s">
        <v>61088</v>
      </c>
      <c r="E1707" t="s">
        <v>61490</v>
      </c>
      <c r="F1707" t="s">
        <v>61100</v>
      </c>
      <c r="G1707" t="s">
        <v>226</v>
      </c>
    </row>
    <row r="1708" spans="1:7" x14ac:dyDescent="0.3">
      <c r="A1708" t="s">
        <v>15398</v>
      </c>
      <c r="B1708" t="s">
        <v>829</v>
      </c>
      <c r="C1708" t="s">
        <v>64</v>
      </c>
      <c r="D1708" t="s">
        <v>61088</v>
      </c>
      <c r="E1708" t="s">
        <v>61474</v>
      </c>
      <c r="F1708" t="s">
        <v>61100</v>
      </c>
      <c r="G1708" t="s">
        <v>830</v>
      </c>
    </row>
    <row r="1709" spans="1:7" x14ac:dyDescent="0.3">
      <c r="A1709" t="s">
        <v>15398</v>
      </c>
      <c r="B1709" t="s">
        <v>919</v>
      </c>
      <c r="C1709" t="s">
        <v>64</v>
      </c>
      <c r="D1709" t="s">
        <v>61088</v>
      </c>
      <c r="E1709" t="s">
        <v>61476</v>
      </c>
      <c r="F1709" t="s">
        <v>61100</v>
      </c>
      <c r="G1709" t="s">
        <v>5</v>
      </c>
    </row>
    <row r="1710" spans="1:7" x14ac:dyDescent="0.3">
      <c r="A1710" t="s">
        <v>15398</v>
      </c>
      <c r="B1710" t="s">
        <v>1266</v>
      </c>
      <c r="C1710" t="s">
        <v>64</v>
      </c>
      <c r="D1710" t="s">
        <v>61088</v>
      </c>
      <c r="E1710" t="s">
        <v>61535</v>
      </c>
      <c r="F1710" t="s">
        <v>61100</v>
      </c>
      <c r="G1710" t="s">
        <v>5</v>
      </c>
    </row>
    <row r="1711" spans="1:7" x14ac:dyDescent="0.3">
      <c r="A1711" t="s">
        <v>15398</v>
      </c>
      <c r="B1711" t="s">
        <v>1396</v>
      </c>
      <c r="C1711" t="s">
        <v>64</v>
      </c>
      <c r="D1711" t="s">
        <v>61088</v>
      </c>
      <c r="E1711" t="s">
        <v>61472</v>
      </c>
      <c r="F1711" t="s">
        <v>61100</v>
      </c>
      <c r="G1711" t="s">
        <v>61101</v>
      </c>
    </row>
    <row r="1712" spans="1:7" x14ac:dyDescent="0.3">
      <c r="A1712" t="s">
        <v>15398</v>
      </c>
      <c r="B1712" t="s">
        <v>1430</v>
      </c>
      <c r="C1712" t="s">
        <v>64</v>
      </c>
      <c r="D1712" t="s">
        <v>61088</v>
      </c>
      <c r="E1712" t="s">
        <v>61476</v>
      </c>
      <c r="F1712" t="s">
        <v>61100</v>
      </c>
      <c r="G1712" t="s">
        <v>5</v>
      </c>
    </row>
    <row r="1713" spans="1:7" x14ac:dyDescent="0.3">
      <c r="A1713" t="s">
        <v>15398</v>
      </c>
      <c r="B1713" t="s">
        <v>1497</v>
      </c>
      <c r="C1713" t="s">
        <v>64</v>
      </c>
      <c r="D1713" t="s">
        <v>61088</v>
      </c>
      <c r="E1713" t="s">
        <v>61474</v>
      </c>
      <c r="F1713" t="s">
        <v>61100</v>
      </c>
      <c r="G1713" t="s">
        <v>61101</v>
      </c>
    </row>
    <row r="1714" spans="1:7" x14ac:dyDescent="0.3">
      <c r="A1714" t="s">
        <v>15398</v>
      </c>
      <c r="B1714" t="s">
        <v>1521</v>
      </c>
      <c r="C1714" t="s">
        <v>64</v>
      </c>
      <c r="D1714" t="s">
        <v>61088</v>
      </c>
      <c r="E1714" t="s">
        <v>61488</v>
      </c>
      <c r="F1714" t="s">
        <v>61100</v>
      </c>
      <c r="G1714" t="s">
        <v>718</v>
      </c>
    </row>
    <row r="1715" spans="1:7" x14ac:dyDescent="0.3">
      <c r="A1715" t="s">
        <v>15398</v>
      </c>
      <c r="B1715" t="s">
        <v>1645</v>
      </c>
      <c r="C1715" t="s">
        <v>64</v>
      </c>
      <c r="D1715" t="s">
        <v>61088</v>
      </c>
      <c r="E1715" t="s">
        <v>61475</v>
      </c>
      <c r="F1715" t="s">
        <v>61100</v>
      </c>
      <c r="G1715" t="s">
        <v>27</v>
      </c>
    </row>
    <row r="1716" spans="1:7" x14ac:dyDescent="0.3">
      <c r="A1716" t="s">
        <v>15398</v>
      </c>
      <c r="B1716" t="s">
        <v>1655</v>
      </c>
      <c r="C1716" t="s">
        <v>64</v>
      </c>
      <c r="D1716" t="s">
        <v>61088</v>
      </c>
      <c r="E1716" t="s">
        <v>61474</v>
      </c>
      <c r="F1716" t="s">
        <v>61100</v>
      </c>
      <c r="G1716" t="s">
        <v>5</v>
      </c>
    </row>
    <row r="1717" spans="1:7" x14ac:dyDescent="0.3">
      <c r="A1717" t="s">
        <v>15398</v>
      </c>
      <c r="B1717" t="s">
        <v>1670</v>
      </c>
      <c r="C1717" t="s">
        <v>64</v>
      </c>
      <c r="D1717" t="s">
        <v>61088</v>
      </c>
      <c r="E1717" t="s">
        <v>61477</v>
      </c>
      <c r="F1717" t="s">
        <v>61100</v>
      </c>
      <c r="G1717" t="s">
        <v>1083</v>
      </c>
    </row>
    <row r="1718" spans="1:7" x14ac:dyDescent="0.3">
      <c r="A1718" t="s">
        <v>15398</v>
      </c>
      <c r="B1718" t="s">
        <v>1729</v>
      </c>
      <c r="C1718" t="s">
        <v>64</v>
      </c>
      <c r="D1718" t="s">
        <v>61088</v>
      </c>
      <c r="E1718" t="s">
        <v>61485</v>
      </c>
      <c r="F1718" t="s">
        <v>61100</v>
      </c>
      <c r="G1718" t="s">
        <v>5</v>
      </c>
    </row>
    <row r="1719" spans="1:7" x14ac:dyDescent="0.3">
      <c r="A1719" t="s">
        <v>15398</v>
      </c>
      <c r="B1719" t="s">
        <v>1895</v>
      </c>
      <c r="C1719" t="s">
        <v>64</v>
      </c>
      <c r="D1719" t="s">
        <v>61088</v>
      </c>
      <c r="E1719" t="s">
        <v>61472</v>
      </c>
      <c r="F1719" t="s">
        <v>61100</v>
      </c>
      <c r="G1719" t="s">
        <v>46</v>
      </c>
    </row>
    <row r="1720" spans="1:7" x14ac:dyDescent="0.3">
      <c r="A1720" t="s">
        <v>15398</v>
      </c>
      <c r="B1720" t="s">
        <v>1912</v>
      </c>
      <c r="C1720" t="s">
        <v>64</v>
      </c>
      <c r="D1720" t="s">
        <v>61088</v>
      </c>
      <c r="E1720" t="s">
        <v>61472</v>
      </c>
      <c r="F1720" t="s">
        <v>61100</v>
      </c>
      <c r="G1720" t="s">
        <v>5</v>
      </c>
    </row>
    <row r="1721" spans="1:7" x14ac:dyDescent="0.3">
      <c r="A1721" t="s">
        <v>15398</v>
      </c>
      <c r="B1721" t="s">
        <v>1913</v>
      </c>
      <c r="C1721" t="s">
        <v>64</v>
      </c>
      <c r="D1721" t="s">
        <v>61088</v>
      </c>
      <c r="E1721" t="s">
        <v>61477</v>
      </c>
      <c r="F1721" t="s">
        <v>61100</v>
      </c>
      <c r="G1721" t="s">
        <v>5</v>
      </c>
    </row>
    <row r="1722" spans="1:7" x14ac:dyDescent="0.3">
      <c r="A1722" t="s">
        <v>15398</v>
      </c>
      <c r="B1722" t="s">
        <v>2013</v>
      </c>
      <c r="C1722" t="s">
        <v>64</v>
      </c>
      <c r="D1722" t="s">
        <v>61088</v>
      </c>
      <c r="E1722" t="s">
        <v>61506</v>
      </c>
      <c r="F1722" t="s">
        <v>61100</v>
      </c>
      <c r="G1722" t="s">
        <v>5</v>
      </c>
    </row>
    <row r="1723" spans="1:7" x14ac:dyDescent="0.3">
      <c r="A1723" t="s">
        <v>15398</v>
      </c>
      <c r="B1723" t="s">
        <v>2378</v>
      </c>
      <c r="C1723" t="s">
        <v>64</v>
      </c>
      <c r="D1723" t="s">
        <v>61088</v>
      </c>
      <c r="E1723" t="s">
        <v>61477</v>
      </c>
      <c r="F1723" t="s">
        <v>61100</v>
      </c>
      <c r="G1723" t="s">
        <v>5</v>
      </c>
    </row>
    <row r="1724" spans="1:7" x14ac:dyDescent="0.3">
      <c r="A1724" t="s">
        <v>15398</v>
      </c>
      <c r="B1724" t="s">
        <v>2723</v>
      </c>
      <c r="C1724" t="s">
        <v>64</v>
      </c>
      <c r="D1724" t="s">
        <v>61088</v>
      </c>
      <c r="E1724" t="s">
        <v>61476</v>
      </c>
      <c r="F1724" t="s">
        <v>61100</v>
      </c>
      <c r="G1724" t="s">
        <v>5</v>
      </c>
    </row>
    <row r="1725" spans="1:7" x14ac:dyDescent="0.3">
      <c r="A1725" t="s">
        <v>15398</v>
      </c>
      <c r="B1725" t="s">
        <v>2753</v>
      </c>
      <c r="C1725" t="s">
        <v>64</v>
      </c>
      <c r="D1725" t="s">
        <v>61088</v>
      </c>
      <c r="E1725" t="s">
        <v>61472</v>
      </c>
      <c r="F1725" t="s">
        <v>61100</v>
      </c>
      <c r="G1725" t="s">
        <v>5</v>
      </c>
    </row>
    <row r="1726" spans="1:7" x14ac:dyDescent="0.3">
      <c r="A1726" t="s">
        <v>15398</v>
      </c>
      <c r="B1726" t="s">
        <v>3216</v>
      </c>
      <c r="C1726" t="s">
        <v>64</v>
      </c>
      <c r="D1726" t="s">
        <v>61088</v>
      </c>
      <c r="E1726" t="s">
        <v>61488</v>
      </c>
      <c r="F1726" t="s">
        <v>61100</v>
      </c>
      <c r="G1726" t="s">
        <v>5</v>
      </c>
    </row>
    <row r="1727" spans="1:7" x14ac:dyDescent="0.3">
      <c r="A1727" t="s">
        <v>15398</v>
      </c>
      <c r="B1727" t="s">
        <v>3907</v>
      </c>
      <c r="C1727" t="s">
        <v>64</v>
      </c>
      <c r="D1727" t="s">
        <v>61088</v>
      </c>
      <c r="E1727" t="s">
        <v>61484</v>
      </c>
      <c r="F1727" t="s">
        <v>61100</v>
      </c>
      <c r="G1727" t="s">
        <v>226</v>
      </c>
    </row>
    <row r="1728" spans="1:7" x14ac:dyDescent="0.3">
      <c r="A1728" t="s">
        <v>15398</v>
      </c>
      <c r="B1728" t="s">
        <v>3909</v>
      </c>
      <c r="C1728" t="s">
        <v>64</v>
      </c>
      <c r="D1728" t="s">
        <v>61088</v>
      </c>
      <c r="E1728" t="s">
        <v>61504</v>
      </c>
      <c r="F1728" t="s">
        <v>61100</v>
      </c>
      <c r="G1728" t="s">
        <v>226</v>
      </c>
    </row>
    <row r="1729" spans="1:7" x14ac:dyDescent="0.3">
      <c r="A1729" t="s">
        <v>15398</v>
      </c>
      <c r="B1729" t="s">
        <v>4071</v>
      </c>
      <c r="C1729" t="s">
        <v>64</v>
      </c>
      <c r="D1729" t="s">
        <v>61088</v>
      </c>
      <c r="E1729" t="s">
        <v>61484</v>
      </c>
      <c r="F1729" t="s">
        <v>61100</v>
      </c>
      <c r="G1729" t="s">
        <v>61101</v>
      </c>
    </row>
    <row r="1730" spans="1:7" x14ac:dyDescent="0.3">
      <c r="A1730" t="s">
        <v>15398</v>
      </c>
      <c r="B1730" t="s">
        <v>129</v>
      </c>
      <c r="C1730" t="s">
        <v>130</v>
      </c>
      <c r="D1730" t="s">
        <v>61093</v>
      </c>
      <c r="E1730" t="s">
        <v>61549</v>
      </c>
      <c r="F1730" t="s">
        <v>61100</v>
      </c>
      <c r="G1730" t="s">
        <v>5</v>
      </c>
    </row>
    <row r="1731" spans="1:7" x14ac:dyDescent="0.3">
      <c r="A1731" t="s">
        <v>15398</v>
      </c>
      <c r="B1731" t="s">
        <v>141</v>
      </c>
      <c r="C1731" t="s">
        <v>130</v>
      </c>
      <c r="D1731" t="s">
        <v>61093</v>
      </c>
      <c r="E1731" t="s">
        <v>61467</v>
      </c>
      <c r="F1731" t="s">
        <v>61100</v>
      </c>
      <c r="G1731" t="s">
        <v>5</v>
      </c>
    </row>
    <row r="1732" spans="1:7" x14ac:dyDescent="0.3">
      <c r="A1732" t="s">
        <v>15398</v>
      </c>
      <c r="B1732" t="s">
        <v>475</v>
      </c>
      <c r="C1732" t="s">
        <v>130</v>
      </c>
      <c r="D1732" t="s">
        <v>61093</v>
      </c>
      <c r="E1732" t="s">
        <v>61482</v>
      </c>
      <c r="F1732" t="s">
        <v>61100</v>
      </c>
      <c r="G1732" t="s">
        <v>5</v>
      </c>
    </row>
    <row r="1733" spans="1:7" x14ac:dyDescent="0.3">
      <c r="A1733" t="s">
        <v>15398</v>
      </c>
      <c r="B1733" t="s">
        <v>505</v>
      </c>
      <c r="C1733" t="s">
        <v>130</v>
      </c>
      <c r="D1733" t="s">
        <v>61093</v>
      </c>
      <c r="E1733" t="s">
        <v>61473</v>
      </c>
      <c r="F1733" t="s">
        <v>61100</v>
      </c>
      <c r="G1733" t="s">
        <v>5</v>
      </c>
    </row>
    <row r="1734" spans="1:7" x14ac:dyDescent="0.3">
      <c r="A1734" t="s">
        <v>15398</v>
      </c>
      <c r="B1734" t="s">
        <v>516</v>
      </c>
      <c r="C1734" t="s">
        <v>130</v>
      </c>
      <c r="D1734" t="s">
        <v>61093</v>
      </c>
      <c r="E1734" t="s">
        <v>61488</v>
      </c>
      <c r="F1734" t="s">
        <v>61100</v>
      </c>
      <c r="G1734" t="s">
        <v>210</v>
      </c>
    </row>
    <row r="1735" spans="1:7" x14ac:dyDescent="0.3">
      <c r="A1735" t="s">
        <v>15398</v>
      </c>
      <c r="B1735" t="s">
        <v>566</v>
      </c>
      <c r="C1735" t="s">
        <v>130</v>
      </c>
      <c r="D1735" t="s">
        <v>61093</v>
      </c>
      <c r="E1735" t="s">
        <v>61535</v>
      </c>
      <c r="F1735" t="s">
        <v>61100</v>
      </c>
      <c r="G1735" t="s">
        <v>5</v>
      </c>
    </row>
    <row r="1736" spans="1:7" x14ac:dyDescent="0.3">
      <c r="A1736" t="s">
        <v>15398</v>
      </c>
      <c r="B1736" t="s">
        <v>682</v>
      </c>
      <c r="C1736" t="s">
        <v>130</v>
      </c>
      <c r="D1736" t="s">
        <v>61093</v>
      </c>
      <c r="E1736" t="s">
        <v>61499</v>
      </c>
      <c r="F1736" t="s">
        <v>61100</v>
      </c>
      <c r="G1736" t="s">
        <v>5</v>
      </c>
    </row>
    <row r="1737" spans="1:7" x14ac:dyDescent="0.3">
      <c r="A1737" t="s">
        <v>15398</v>
      </c>
      <c r="B1737" t="s">
        <v>701</v>
      </c>
      <c r="C1737" t="s">
        <v>130</v>
      </c>
      <c r="D1737" t="s">
        <v>61093</v>
      </c>
      <c r="E1737" t="s">
        <v>61470</v>
      </c>
      <c r="F1737" t="s">
        <v>61100</v>
      </c>
      <c r="G1737" t="s">
        <v>5</v>
      </c>
    </row>
    <row r="1738" spans="1:7" x14ac:dyDescent="0.3">
      <c r="A1738" t="s">
        <v>15398</v>
      </c>
      <c r="B1738" t="s">
        <v>709</v>
      </c>
      <c r="C1738" t="s">
        <v>130</v>
      </c>
      <c r="D1738" t="s">
        <v>61093</v>
      </c>
      <c r="E1738" t="s">
        <v>61512</v>
      </c>
      <c r="F1738" t="s">
        <v>106</v>
      </c>
      <c r="G1738" t="s">
        <v>5</v>
      </c>
    </row>
    <row r="1739" spans="1:7" x14ac:dyDescent="0.3">
      <c r="A1739" t="s">
        <v>15398</v>
      </c>
      <c r="B1739" t="s">
        <v>725</v>
      </c>
      <c r="C1739" t="s">
        <v>130</v>
      </c>
      <c r="D1739" t="s">
        <v>61093</v>
      </c>
      <c r="E1739" t="s">
        <v>61481</v>
      </c>
      <c r="F1739" t="s">
        <v>61100</v>
      </c>
      <c r="G1739" t="s">
        <v>5</v>
      </c>
    </row>
    <row r="1740" spans="1:7" x14ac:dyDescent="0.3">
      <c r="A1740" t="s">
        <v>15398</v>
      </c>
      <c r="B1740" t="s">
        <v>745</v>
      </c>
      <c r="C1740" t="s">
        <v>130</v>
      </c>
      <c r="D1740" t="s">
        <v>61093</v>
      </c>
      <c r="E1740" t="s">
        <v>61485</v>
      </c>
      <c r="F1740" t="s">
        <v>61100</v>
      </c>
      <c r="G1740" t="s">
        <v>5</v>
      </c>
    </row>
    <row r="1741" spans="1:7" x14ac:dyDescent="0.3">
      <c r="A1741" t="s">
        <v>15398</v>
      </c>
      <c r="B1741" t="s">
        <v>798</v>
      </c>
      <c r="C1741" t="s">
        <v>130</v>
      </c>
      <c r="D1741" t="s">
        <v>61093</v>
      </c>
      <c r="E1741" t="s">
        <v>61476</v>
      </c>
      <c r="F1741" t="s">
        <v>61100</v>
      </c>
      <c r="G1741" t="s">
        <v>5</v>
      </c>
    </row>
    <row r="1742" spans="1:7" x14ac:dyDescent="0.3">
      <c r="A1742" t="s">
        <v>15398</v>
      </c>
      <c r="B1742" t="s">
        <v>847</v>
      </c>
      <c r="C1742" t="s">
        <v>130</v>
      </c>
      <c r="D1742" t="s">
        <v>61093</v>
      </c>
      <c r="E1742" t="s">
        <v>61556</v>
      </c>
      <c r="F1742" t="s">
        <v>61100</v>
      </c>
      <c r="G1742" t="s">
        <v>5</v>
      </c>
    </row>
    <row r="1743" spans="1:7" x14ac:dyDescent="0.3">
      <c r="A1743" t="s">
        <v>15398</v>
      </c>
      <c r="B1743" t="s">
        <v>857</v>
      </c>
      <c r="C1743" t="s">
        <v>130</v>
      </c>
      <c r="D1743" t="s">
        <v>61093</v>
      </c>
      <c r="E1743" t="s">
        <v>61470</v>
      </c>
      <c r="F1743" t="s">
        <v>106</v>
      </c>
      <c r="G1743" t="s">
        <v>5</v>
      </c>
    </row>
    <row r="1744" spans="1:7" x14ac:dyDescent="0.3">
      <c r="A1744" t="s">
        <v>15398</v>
      </c>
      <c r="B1744" t="s">
        <v>906</v>
      </c>
      <c r="C1744" t="s">
        <v>130</v>
      </c>
      <c r="D1744" t="s">
        <v>61093</v>
      </c>
      <c r="E1744" t="s">
        <v>61470</v>
      </c>
      <c r="F1744" t="s">
        <v>61100</v>
      </c>
      <c r="G1744" t="s">
        <v>5</v>
      </c>
    </row>
    <row r="1745" spans="1:7" x14ac:dyDescent="0.3">
      <c r="A1745" t="s">
        <v>15398</v>
      </c>
      <c r="B1745" t="s">
        <v>918</v>
      </c>
      <c r="C1745" t="s">
        <v>130</v>
      </c>
      <c r="D1745" t="s">
        <v>61093</v>
      </c>
      <c r="E1745" t="s">
        <v>61482</v>
      </c>
      <c r="F1745" t="s">
        <v>61100</v>
      </c>
      <c r="G1745" t="s">
        <v>5</v>
      </c>
    </row>
    <row r="1746" spans="1:7" x14ac:dyDescent="0.3">
      <c r="A1746" t="s">
        <v>15398</v>
      </c>
      <c r="B1746" t="s">
        <v>1011</v>
      </c>
      <c r="C1746" t="s">
        <v>130</v>
      </c>
      <c r="D1746" t="s">
        <v>61093</v>
      </c>
      <c r="E1746" t="s">
        <v>61481</v>
      </c>
      <c r="F1746" t="s">
        <v>61100</v>
      </c>
      <c r="G1746" t="s">
        <v>5</v>
      </c>
    </row>
    <row r="1747" spans="1:7" x14ac:dyDescent="0.3">
      <c r="A1747" t="s">
        <v>15398</v>
      </c>
      <c r="B1747" t="s">
        <v>1044</v>
      </c>
      <c r="C1747" t="s">
        <v>130</v>
      </c>
      <c r="D1747" t="s">
        <v>61093</v>
      </c>
      <c r="E1747" t="s">
        <v>61557</v>
      </c>
      <c r="F1747" t="s">
        <v>61100</v>
      </c>
      <c r="G1747" t="s">
        <v>5</v>
      </c>
    </row>
    <row r="1748" spans="1:7" x14ac:dyDescent="0.3">
      <c r="A1748" t="s">
        <v>15398</v>
      </c>
      <c r="B1748" t="s">
        <v>1049</v>
      </c>
      <c r="C1748" t="s">
        <v>130</v>
      </c>
      <c r="D1748" t="s">
        <v>61093</v>
      </c>
      <c r="E1748" t="s">
        <v>61470</v>
      </c>
      <c r="F1748" t="s">
        <v>61100</v>
      </c>
      <c r="G1748" t="s">
        <v>5</v>
      </c>
    </row>
    <row r="1749" spans="1:7" x14ac:dyDescent="0.3">
      <c r="A1749" t="s">
        <v>15398</v>
      </c>
      <c r="B1749" t="s">
        <v>1052</v>
      </c>
      <c r="C1749" t="s">
        <v>130</v>
      </c>
      <c r="D1749" t="s">
        <v>61093</v>
      </c>
      <c r="E1749" t="s">
        <v>61512</v>
      </c>
      <c r="F1749" t="s">
        <v>61100</v>
      </c>
      <c r="G1749" t="s">
        <v>5</v>
      </c>
    </row>
    <row r="1750" spans="1:7" x14ac:dyDescent="0.3">
      <c r="A1750" t="s">
        <v>15398</v>
      </c>
      <c r="B1750" t="s">
        <v>1184</v>
      </c>
      <c r="C1750" t="s">
        <v>130</v>
      </c>
      <c r="D1750" t="s">
        <v>61093</v>
      </c>
      <c r="E1750" t="s">
        <v>61475</v>
      </c>
      <c r="F1750" t="s">
        <v>61100</v>
      </c>
      <c r="G1750" t="s">
        <v>5</v>
      </c>
    </row>
    <row r="1751" spans="1:7" x14ac:dyDescent="0.3">
      <c r="A1751" t="s">
        <v>15398</v>
      </c>
      <c r="B1751" t="s">
        <v>1224</v>
      </c>
      <c r="C1751" t="s">
        <v>130</v>
      </c>
      <c r="D1751" t="s">
        <v>61093</v>
      </c>
      <c r="E1751" t="s">
        <v>61472</v>
      </c>
      <c r="F1751" t="s">
        <v>61100</v>
      </c>
      <c r="G1751" t="s">
        <v>5</v>
      </c>
    </row>
    <row r="1752" spans="1:7" x14ac:dyDescent="0.3">
      <c r="A1752" t="s">
        <v>15398</v>
      </c>
      <c r="B1752" t="s">
        <v>1245</v>
      </c>
      <c r="C1752" t="s">
        <v>130</v>
      </c>
      <c r="D1752" t="s">
        <v>61093</v>
      </c>
      <c r="E1752" t="s">
        <v>61476</v>
      </c>
      <c r="F1752" t="s">
        <v>61100</v>
      </c>
      <c r="G1752" t="s">
        <v>5</v>
      </c>
    </row>
    <row r="1753" spans="1:7" x14ac:dyDescent="0.3">
      <c r="A1753" t="s">
        <v>15398</v>
      </c>
      <c r="B1753" t="s">
        <v>1280</v>
      </c>
      <c r="C1753" t="s">
        <v>130</v>
      </c>
      <c r="D1753" t="s">
        <v>61093</v>
      </c>
      <c r="E1753" t="s">
        <v>61470</v>
      </c>
      <c r="F1753" t="s">
        <v>61100</v>
      </c>
      <c r="G1753" t="s">
        <v>5</v>
      </c>
    </row>
    <row r="1754" spans="1:7" x14ac:dyDescent="0.3">
      <c r="A1754" t="s">
        <v>15398</v>
      </c>
      <c r="B1754" t="s">
        <v>1284</v>
      </c>
      <c r="C1754" t="s">
        <v>130</v>
      </c>
      <c r="D1754" t="s">
        <v>61093</v>
      </c>
      <c r="E1754" t="s">
        <v>61470</v>
      </c>
      <c r="F1754" t="s">
        <v>61100</v>
      </c>
      <c r="G1754" t="s">
        <v>5</v>
      </c>
    </row>
    <row r="1755" spans="1:7" x14ac:dyDescent="0.3">
      <c r="A1755" t="s">
        <v>15398</v>
      </c>
      <c r="B1755" t="s">
        <v>1328</v>
      </c>
      <c r="C1755" t="s">
        <v>130</v>
      </c>
      <c r="D1755" t="s">
        <v>61093</v>
      </c>
      <c r="E1755" t="s">
        <v>61557</v>
      </c>
      <c r="F1755" t="s">
        <v>61100</v>
      </c>
      <c r="G1755" t="s">
        <v>5</v>
      </c>
    </row>
    <row r="1756" spans="1:7" x14ac:dyDescent="0.3">
      <c r="A1756" t="s">
        <v>15398</v>
      </c>
      <c r="B1756" t="s">
        <v>1337</v>
      </c>
      <c r="C1756" t="s">
        <v>130</v>
      </c>
      <c r="D1756" t="s">
        <v>61093</v>
      </c>
      <c r="E1756" t="s">
        <v>61470</v>
      </c>
      <c r="F1756" t="s">
        <v>61100</v>
      </c>
      <c r="G1756" t="s">
        <v>5</v>
      </c>
    </row>
    <row r="1757" spans="1:7" x14ac:dyDescent="0.3">
      <c r="A1757" t="s">
        <v>15398</v>
      </c>
      <c r="B1757" t="s">
        <v>1421</v>
      </c>
      <c r="C1757" t="s">
        <v>130</v>
      </c>
      <c r="D1757" t="s">
        <v>61093</v>
      </c>
      <c r="E1757" t="s">
        <v>61470</v>
      </c>
      <c r="F1757" t="s">
        <v>106</v>
      </c>
      <c r="G1757" t="s">
        <v>5</v>
      </c>
    </row>
    <row r="1758" spans="1:7" x14ac:dyDescent="0.3">
      <c r="A1758" t="s">
        <v>15398</v>
      </c>
      <c r="B1758" t="s">
        <v>1443</v>
      </c>
      <c r="C1758" t="s">
        <v>130</v>
      </c>
      <c r="D1758" t="s">
        <v>61093</v>
      </c>
      <c r="E1758" t="s">
        <v>61470</v>
      </c>
      <c r="F1758" t="s">
        <v>61100</v>
      </c>
      <c r="G1758" t="s">
        <v>5</v>
      </c>
    </row>
    <row r="1759" spans="1:7" x14ac:dyDescent="0.3">
      <c r="A1759" t="s">
        <v>15398</v>
      </c>
      <c r="B1759" t="s">
        <v>1447</v>
      </c>
      <c r="C1759" t="s">
        <v>130</v>
      </c>
      <c r="D1759" t="s">
        <v>61093</v>
      </c>
      <c r="E1759" t="s">
        <v>61557</v>
      </c>
      <c r="F1759" t="s">
        <v>61100</v>
      </c>
      <c r="G1759" t="s">
        <v>5</v>
      </c>
    </row>
    <row r="1760" spans="1:7" x14ac:dyDescent="0.3">
      <c r="A1760" t="s">
        <v>15398</v>
      </c>
      <c r="B1760" t="s">
        <v>1468</v>
      </c>
      <c r="C1760" t="s">
        <v>130</v>
      </c>
      <c r="D1760" t="s">
        <v>61093</v>
      </c>
      <c r="E1760" t="s">
        <v>61470</v>
      </c>
      <c r="F1760" t="s">
        <v>61100</v>
      </c>
      <c r="G1760" t="s">
        <v>5</v>
      </c>
    </row>
    <row r="1761" spans="1:7" x14ac:dyDescent="0.3">
      <c r="A1761" t="s">
        <v>15398</v>
      </c>
      <c r="B1761" t="s">
        <v>1511</v>
      </c>
      <c r="C1761" t="s">
        <v>130</v>
      </c>
      <c r="D1761" t="s">
        <v>61093</v>
      </c>
      <c r="E1761" t="s">
        <v>61480</v>
      </c>
      <c r="F1761" t="s">
        <v>106</v>
      </c>
      <c r="G1761" t="s">
        <v>5</v>
      </c>
    </row>
    <row r="1762" spans="1:7" x14ac:dyDescent="0.3">
      <c r="A1762" t="s">
        <v>15398</v>
      </c>
      <c r="B1762" t="s">
        <v>1544</v>
      </c>
      <c r="C1762" t="s">
        <v>130</v>
      </c>
      <c r="D1762" t="s">
        <v>61093</v>
      </c>
      <c r="E1762" t="s">
        <v>61472</v>
      </c>
      <c r="F1762" t="s">
        <v>61100</v>
      </c>
      <c r="G1762" t="s">
        <v>5</v>
      </c>
    </row>
    <row r="1763" spans="1:7" x14ac:dyDescent="0.3">
      <c r="A1763" t="s">
        <v>15398</v>
      </c>
      <c r="B1763" t="s">
        <v>1586</v>
      </c>
      <c r="C1763" t="s">
        <v>130</v>
      </c>
      <c r="D1763" t="s">
        <v>61093</v>
      </c>
      <c r="E1763" t="s">
        <v>61470</v>
      </c>
      <c r="F1763" t="s">
        <v>61100</v>
      </c>
      <c r="G1763" t="s">
        <v>5</v>
      </c>
    </row>
    <row r="1764" spans="1:7" x14ac:dyDescent="0.3">
      <c r="A1764" t="s">
        <v>15398</v>
      </c>
      <c r="B1764" t="s">
        <v>1765</v>
      </c>
      <c r="C1764" t="s">
        <v>130</v>
      </c>
      <c r="D1764" t="s">
        <v>61093</v>
      </c>
      <c r="E1764" t="s">
        <v>61557</v>
      </c>
      <c r="F1764" t="s">
        <v>61100</v>
      </c>
      <c r="G1764" t="s">
        <v>5</v>
      </c>
    </row>
    <row r="1765" spans="1:7" x14ac:dyDescent="0.3">
      <c r="A1765" t="s">
        <v>15398</v>
      </c>
      <c r="B1765" t="s">
        <v>1795</v>
      </c>
      <c r="C1765" t="s">
        <v>130</v>
      </c>
      <c r="D1765" t="s">
        <v>61093</v>
      </c>
      <c r="E1765" t="s">
        <v>61470</v>
      </c>
      <c r="F1765" t="s">
        <v>106</v>
      </c>
      <c r="G1765" t="s">
        <v>5</v>
      </c>
    </row>
    <row r="1766" spans="1:7" x14ac:dyDescent="0.3">
      <c r="A1766" t="s">
        <v>15398</v>
      </c>
      <c r="B1766" t="s">
        <v>1798</v>
      </c>
      <c r="C1766" t="s">
        <v>130</v>
      </c>
      <c r="D1766" t="s">
        <v>61093</v>
      </c>
      <c r="E1766" t="s">
        <v>61470</v>
      </c>
      <c r="F1766" t="s">
        <v>106</v>
      </c>
      <c r="G1766" t="s">
        <v>5</v>
      </c>
    </row>
    <row r="1767" spans="1:7" x14ac:dyDescent="0.3">
      <c r="A1767" t="s">
        <v>15398</v>
      </c>
      <c r="B1767" t="s">
        <v>1833</v>
      </c>
      <c r="C1767" t="s">
        <v>130</v>
      </c>
      <c r="D1767" t="s">
        <v>61093</v>
      </c>
      <c r="E1767" t="s">
        <v>61470</v>
      </c>
      <c r="F1767" t="s">
        <v>106</v>
      </c>
      <c r="G1767" t="s">
        <v>5</v>
      </c>
    </row>
    <row r="1768" spans="1:7" x14ac:dyDescent="0.3">
      <c r="A1768" t="s">
        <v>15398</v>
      </c>
      <c r="B1768" t="s">
        <v>1854</v>
      </c>
      <c r="C1768" t="s">
        <v>130</v>
      </c>
      <c r="D1768" t="s">
        <v>61093</v>
      </c>
      <c r="E1768" t="s">
        <v>61546</v>
      </c>
      <c r="F1768" t="s">
        <v>61100</v>
      </c>
      <c r="G1768" t="s">
        <v>5</v>
      </c>
    </row>
    <row r="1769" spans="1:7" x14ac:dyDescent="0.3">
      <c r="A1769" t="s">
        <v>15398</v>
      </c>
      <c r="B1769" t="s">
        <v>1855</v>
      </c>
      <c r="C1769" t="s">
        <v>130</v>
      </c>
      <c r="D1769" t="s">
        <v>61093</v>
      </c>
      <c r="E1769" t="s">
        <v>61559</v>
      </c>
      <c r="F1769" t="s">
        <v>61100</v>
      </c>
      <c r="G1769" t="s">
        <v>5</v>
      </c>
    </row>
    <row r="1770" spans="1:7" x14ac:dyDescent="0.3">
      <c r="A1770" t="s">
        <v>15398</v>
      </c>
      <c r="B1770" t="s">
        <v>1871</v>
      </c>
      <c r="C1770" t="s">
        <v>130</v>
      </c>
      <c r="D1770" t="s">
        <v>61093</v>
      </c>
      <c r="E1770" t="s">
        <v>61512</v>
      </c>
      <c r="F1770" t="s">
        <v>61100</v>
      </c>
      <c r="G1770" t="s">
        <v>5</v>
      </c>
    </row>
    <row r="1771" spans="1:7" x14ac:dyDescent="0.3">
      <c r="A1771" t="s">
        <v>15398</v>
      </c>
      <c r="B1771" t="s">
        <v>1903</v>
      </c>
      <c r="C1771" t="s">
        <v>130</v>
      </c>
      <c r="D1771" t="s">
        <v>61093</v>
      </c>
      <c r="E1771" t="s">
        <v>61470</v>
      </c>
      <c r="F1771" t="s">
        <v>61100</v>
      </c>
      <c r="G1771" t="s">
        <v>5</v>
      </c>
    </row>
    <row r="1772" spans="1:7" x14ac:dyDescent="0.3">
      <c r="A1772" t="s">
        <v>15398</v>
      </c>
      <c r="B1772" t="s">
        <v>1914</v>
      </c>
      <c r="C1772" t="s">
        <v>130</v>
      </c>
      <c r="D1772" t="s">
        <v>61093</v>
      </c>
      <c r="E1772" t="s">
        <v>61506</v>
      </c>
      <c r="F1772" t="s">
        <v>61100</v>
      </c>
      <c r="G1772" t="s">
        <v>5</v>
      </c>
    </row>
    <row r="1773" spans="1:7" x14ac:dyDescent="0.3">
      <c r="A1773" t="s">
        <v>15398</v>
      </c>
      <c r="B1773" t="s">
        <v>2003</v>
      </c>
      <c r="C1773" t="s">
        <v>130</v>
      </c>
      <c r="D1773" t="s">
        <v>61093</v>
      </c>
      <c r="E1773" t="s">
        <v>61556</v>
      </c>
      <c r="F1773" t="s">
        <v>61100</v>
      </c>
      <c r="G1773" t="s">
        <v>5</v>
      </c>
    </row>
    <row r="1774" spans="1:7" x14ac:dyDescent="0.3">
      <c r="A1774" t="s">
        <v>15398</v>
      </c>
      <c r="B1774" t="s">
        <v>2007</v>
      </c>
      <c r="C1774" t="s">
        <v>130</v>
      </c>
      <c r="D1774" t="s">
        <v>61093</v>
      </c>
      <c r="E1774" t="s">
        <v>61485</v>
      </c>
      <c r="F1774" t="s">
        <v>61100</v>
      </c>
      <c r="G1774" t="s">
        <v>5</v>
      </c>
    </row>
    <row r="1775" spans="1:7" x14ac:dyDescent="0.3">
      <c r="A1775" t="s">
        <v>15398</v>
      </c>
      <c r="B1775" t="s">
        <v>2015</v>
      </c>
      <c r="C1775" t="s">
        <v>130</v>
      </c>
      <c r="D1775" t="s">
        <v>61093</v>
      </c>
      <c r="E1775" t="s">
        <v>61482</v>
      </c>
      <c r="F1775" t="s">
        <v>106</v>
      </c>
      <c r="G1775" t="s">
        <v>5</v>
      </c>
    </row>
    <row r="1776" spans="1:7" x14ac:dyDescent="0.3">
      <c r="A1776" t="s">
        <v>15398</v>
      </c>
      <c r="B1776" t="s">
        <v>2027</v>
      </c>
      <c r="C1776" t="s">
        <v>130</v>
      </c>
      <c r="D1776" t="s">
        <v>61093</v>
      </c>
      <c r="E1776" t="s">
        <v>61470</v>
      </c>
      <c r="F1776" t="s">
        <v>106</v>
      </c>
      <c r="G1776" t="s">
        <v>5</v>
      </c>
    </row>
    <row r="1777" spans="1:7" x14ac:dyDescent="0.3">
      <c r="A1777" t="s">
        <v>15398</v>
      </c>
      <c r="B1777" t="s">
        <v>2044</v>
      </c>
      <c r="C1777" t="s">
        <v>130</v>
      </c>
      <c r="D1777" t="s">
        <v>61093</v>
      </c>
      <c r="E1777" t="s">
        <v>61482</v>
      </c>
      <c r="F1777" t="s">
        <v>106</v>
      </c>
      <c r="G1777" t="s">
        <v>5</v>
      </c>
    </row>
    <row r="1778" spans="1:7" x14ac:dyDescent="0.3">
      <c r="A1778" t="s">
        <v>15398</v>
      </c>
      <c r="B1778" t="s">
        <v>2047</v>
      </c>
      <c r="C1778" t="s">
        <v>130</v>
      </c>
      <c r="D1778" t="s">
        <v>61093</v>
      </c>
      <c r="E1778" t="s">
        <v>61488</v>
      </c>
      <c r="F1778" t="s">
        <v>61100</v>
      </c>
      <c r="G1778" t="s">
        <v>5</v>
      </c>
    </row>
    <row r="1779" spans="1:7" x14ac:dyDescent="0.3">
      <c r="A1779" t="s">
        <v>15398</v>
      </c>
      <c r="B1779" t="s">
        <v>2065</v>
      </c>
      <c r="C1779" t="s">
        <v>130</v>
      </c>
      <c r="D1779" t="s">
        <v>61093</v>
      </c>
      <c r="E1779" t="s">
        <v>61538</v>
      </c>
      <c r="F1779" t="s">
        <v>106</v>
      </c>
      <c r="G1779" t="s">
        <v>5</v>
      </c>
    </row>
    <row r="1780" spans="1:7" x14ac:dyDescent="0.3">
      <c r="A1780" t="s">
        <v>15398</v>
      </c>
      <c r="B1780" t="s">
        <v>2172</v>
      </c>
      <c r="C1780" t="s">
        <v>130</v>
      </c>
      <c r="D1780" t="s">
        <v>61093</v>
      </c>
      <c r="E1780" t="s">
        <v>61481</v>
      </c>
      <c r="F1780" t="s">
        <v>61100</v>
      </c>
      <c r="G1780" t="s">
        <v>5</v>
      </c>
    </row>
    <row r="1781" spans="1:7" x14ac:dyDescent="0.3">
      <c r="A1781" t="s">
        <v>15398</v>
      </c>
      <c r="B1781" t="s">
        <v>2174</v>
      </c>
      <c r="C1781" t="s">
        <v>130</v>
      </c>
      <c r="D1781" t="s">
        <v>61093</v>
      </c>
      <c r="E1781" t="s">
        <v>61480</v>
      </c>
      <c r="F1781" t="s">
        <v>61100</v>
      </c>
      <c r="G1781" t="s">
        <v>5</v>
      </c>
    </row>
    <row r="1782" spans="1:7" x14ac:dyDescent="0.3">
      <c r="A1782" t="s">
        <v>15398</v>
      </c>
      <c r="B1782" t="s">
        <v>2186</v>
      </c>
      <c r="C1782" t="s">
        <v>130</v>
      </c>
      <c r="D1782" t="s">
        <v>61093</v>
      </c>
      <c r="E1782" t="s">
        <v>61480</v>
      </c>
      <c r="F1782" t="s">
        <v>61100</v>
      </c>
      <c r="G1782" t="s">
        <v>5</v>
      </c>
    </row>
    <row r="1783" spans="1:7" x14ac:dyDescent="0.3">
      <c r="A1783" t="s">
        <v>15398</v>
      </c>
      <c r="B1783" t="s">
        <v>2227</v>
      </c>
      <c r="C1783" t="s">
        <v>130</v>
      </c>
      <c r="D1783" t="s">
        <v>61093</v>
      </c>
      <c r="E1783" t="s">
        <v>61480</v>
      </c>
      <c r="F1783" t="s">
        <v>61100</v>
      </c>
      <c r="G1783" t="s">
        <v>5</v>
      </c>
    </row>
    <row r="1784" spans="1:7" x14ac:dyDescent="0.3">
      <c r="A1784" t="s">
        <v>15398</v>
      </c>
      <c r="B1784" t="s">
        <v>2254</v>
      </c>
      <c r="C1784" t="s">
        <v>130</v>
      </c>
      <c r="D1784" t="s">
        <v>61093</v>
      </c>
      <c r="E1784" t="s">
        <v>61472</v>
      </c>
      <c r="F1784" t="s">
        <v>61100</v>
      </c>
      <c r="G1784" t="s">
        <v>5</v>
      </c>
    </row>
    <row r="1785" spans="1:7" x14ac:dyDescent="0.3">
      <c r="A1785" t="s">
        <v>15398</v>
      </c>
      <c r="B1785" t="s">
        <v>2341</v>
      </c>
      <c r="C1785" t="s">
        <v>130</v>
      </c>
      <c r="D1785" t="s">
        <v>61093</v>
      </c>
      <c r="E1785" t="s">
        <v>61480</v>
      </c>
      <c r="F1785" t="s">
        <v>61100</v>
      </c>
      <c r="G1785" t="s">
        <v>5</v>
      </c>
    </row>
    <row r="1786" spans="1:7" x14ac:dyDescent="0.3">
      <c r="A1786" t="s">
        <v>15398</v>
      </c>
      <c r="B1786" t="s">
        <v>2376</v>
      </c>
      <c r="C1786" t="s">
        <v>130</v>
      </c>
      <c r="D1786" t="s">
        <v>61093</v>
      </c>
      <c r="E1786" t="s">
        <v>61470</v>
      </c>
      <c r="F1786" t="s">
        <v>61100</v>
      </c>
      <c r="G1786" t="s">
        <v>5</v>
      </c>
    </row>
    <row r="1787" spans="1:7" x14ac:dyDescent="0.3">
      <c r="A1787" t="s">
        <v>15398</v>
      </c>
      <c r="B1787" t="s">
        <v>2377</v>
      </c>
      <c r="C1787" t="s">
        <v>130</v>
      </c>
      <c r="D1787" t="s">
        <v>61093</v>
      </c>
      <c r="E1787" t="s">
        <v>61483</v>
      </c>
      <c r="F1787" t="s">
        <v>61100</v>
      </c>
      <c r="G1787" t="s">
        <v>5</v>
      </c>
    </row>
    <row r="1788" spans="1:7" x14ac:dyDescent="0.3">
      <c r="A1788" t="s">
        <v>15398</v>
      </c>
      <c r="B1788" t="s">
        <v>2391</v>
      </c>
      <c r="C1788" t="s">
        <v>130</v>
      </c>
      <c r="D1788" t="s">
        <v>61093</v>
      </c>
      <c r="E1788" t="s">
        <v>61470</v>
      </c>
      <c r="F1788" t="s">
        <v>61100</v>
      </c>
      <c r="G1788" t="s">
        <v>5</v>
      </c>
    </row>
    <row r="1789" spans="1:7" x14ac:dyDescent="0.3">
      <c r="A1789" t="s">
        <v>15398</v>
      </c>
      <c r="B1789" t="s">
        <v>2436</v>
      </c>
      <c r="C1789" t="s">
        <v>130</v>
      </c>
      <c r="D1789" t="s">
        <v>61093</v>
      </c>
      <c r="E1789" t="s">
        <v>61470</v>
      </c>
      <c r="F1789" t="s">
        <v>61100</v>
      </c>
      <c r="G1789" t="s">
        <v>5</v>
      </c>
    </row>
    <row r="1790" spans="1:7" x14ac:dyDescent="0.3">
      <c r="A1790" t="s">
        <v>15398</v>
      </c>
      <c r="B1790" t="s">
        <v>2437</v>
      </c>
      <c r="C1790" t="s">
        <v>130</v>
      </c>
      <c r="D1790" t="s">
        <v>61093</v>
      </c>
      <c r="E1790" t="s">
        <v>61470</v>
      </c>
      <c r="F1790" t="s">
        <v>61100</v>
      </c>
      <c r="G1790" t="s">
        <v>5</v>
      </c>
    </row>
    <row r="1791" spans="1:7" x14ac:dyDescent="0.3">
      <c r="A1791" t="s">
        <v>15398</v>
      </c>
      <c r="B1791" t="s">
        <v>2439</v>
      </c>
      <c r="C1791" t="s">
        <v>130</v>
      </c>
      <c r="D1791" t="s">
        <v>61093</v>
      </c>
      <c r="E1791" t="s">
        <v>61483</v>
      </c>
      <c r="F1791" t="s">
        <v>61100</v>
      </c>
      <c r="G1791" t="s">
        <v>5</v>
      </c>
    </row>
    <row r="1792" spans="1:7" x14ac:dyDescent="0.3">
      <c r="A1792" t="s">
        <v>15398</v>
      </c>
      <c r="B1792" t="s">
        <v>2449</v>
      </c>
      <c r="C1792" t="s">
        <v>130</v>
      </c>
      <c r="D1792" t="s">
        <v>61093</v>
      </c>
      <c r="E1792" t="s">
        <v>61506</v>
      </c>
      <c r="F1792" t="s">
        <v>61100</v>
      </c>
      <c r="G1792" t="s">
        <v>5</v>
      </c>
    </row>
    <row r="1793" spans="1:7" x14ac:dyDescent="0.3">
      <c r="A1793" t="s">
        <v>15398</v>
      </c>
      <c r="B1793" t="s">
        <v>2458</v>
      </c>
      <c r="C1793" t="s">
        <v>130</v>
      </c>
      <c r="D1793" t="s">
        <v>61093</v>
      </c>
      <c r="E1793" t="s">
        <v>61480</v>
      </c>
      <c r="F1793" t="s">
        <v>61100</v>
      </c>
      <c r="G1793" t="s">
        <v>5</v>
      </c>
    </row>
    <row r="1794" spans="1:7" x14ac:dyDescent="0.3">
      <c r="A1794" t="s">
        <v>15398</v>
      </c>
      <c r="B1794" t="s">
        <v>2464</v>
      </c>
      <c r="C1794" t="s">
        <v>130</v>
      </c>
      <c r="D1794" t="s">
        <v>61093</v>
      </c>
      <c r="E1794" t="s">
        <v>61470</v>
      </c>
      <c r="F1794" t="s">
        <v>61100</v>
      </c>
      <c r="G1794" t="s">
        <v>5</v>
      </c>
    </row>
    <row r="1795" spans="1:7" x14ac:dyDescent="0.3">
      <c r="A1795" t="s">
        <v>15398</v>
      </c>
      <c r="B1795" t="s">
        <v>2493</v>
      </c>
      <c r="C1795" t="s">
        <v>130</v>
      </c>
      <c r="D1795" t="s">
        <v>61093</v>
      </c>
      <c r="E1795" t="s">
        <v>61470</v>
      </c>
      <c r="F1795" t="s">
        <v>61100</v>
      </c>
      <c r="G1795" t="s">
        <v>5</v>
      </c>
    </row>
    <row r="1796" spans="1:7" x14ac:dyDescent="0.3">
      <c r="A1796" t="s">
        <v>15398</v>
      </c>
      <c r="B1796" t="s">
        <v>2494</v>
      </c>
      <c r="C1796" t="s">
        <v>130</v>
      </c>
      <c r="D1796" t="s">
        <v>61093</v>
      </c>
      <c r="E1796" t="s">
        <v>61474</v>
      </c>
      <c r="F1796" t="s">
        <v>61100</v>
      </c>
      <c r="G1796" t="s">
        <v>5</v>
      </c>
    </row>
    <row r="1797" spans="1:7" x14ac:dyDescent="0.3">
      <c r="A1797" t="s">
        <v>15398</v>
      </c>
      <c r="B1797" t="s">
        <v>2525</v>
      </c>
      <c r="C1797" t="s">
        <v>130</v>
      </c>
      <c r="D1797" t="s">
        <v>61093</v>
      </c>
      <c r="E1797" t="s">
        <v>61470</v>
      </c>
      <c r="F1797" t="s">
        <v>61100</v>
      </c>
      <c r="G1797" t="s">
        <v>5</v>
      </c>
    </row>
    <row r="1798" spans="1:7" x14ac:dyDescent="0.3">
      <c r="A1798" t="s">
        <v>15398</v>
      </c>
      <c r="B1798" t="s">
        <v>2537</v>
      </c>
      <c r="C1798" t="s">
        <v>130</v>
      </c>
      <c r="D1798" t="s">
        <v>61093</v>
      </c>
      <c r="E1798" t="s">
        <v>61480</v>
      </c>
      <c r="F1798" t="s">
        <v>61100</v>
      </c>
      <c r="G1798" t="s">
        <v>5</v>
      </c>
    </row>
    <row r="1799" spans="1:7" x14ac:dyDescent="0.3">
      <c r="A1799" t="s">
        <v>15398</v>
      </c>
      <c r="B1799" t="s">
        <v>2546</v>
      </c>
      <c r="C1799" t="s">
        <v>130</v>
      </c>
      <c r="D1799" t="s">
        <v>61093</v>
      </c>
      <c r="E1799" t="s">
        <v>61472</v>
      </c>
      <c r="F1799" t="s">
        <v>61100</v>
      </c>
      <c r="G1799" t="s">
        <v>5</v>
      </c>
    </row>
    <row r="1800" spans="1:7" x14ac:dyDescent="0.3">
      <c r="A1800" t="s">
        <v>15398</v>
      </c>
      <c r="B1800" t="s">
        <v>2572</v>
      </c>
      <c r="C1800" t="s">
        <v>130</v>
      </c>
      <c r="D1800" t="s">
        <v>61093</v>
      </c>
      <c r="E1800" t="s">
        <v>61483</v>
      </c>
      <c r="F1800" t="s">
        <v>61100</v>
      </c>
      <c r="G1800" t="s">
        <v>5</v>
      </c>
    </row>
    <row r="1801" spans="1:7" x14ac:dyDescent="0.3">
      <c r="A1801" t="s">
        <v>15398</v>
      </c>
      <c r="B1801" t="s">
        <v>2577</v>
      </c>
      <c r="C1801" t="s">
        <v>130</v>
      </c>
      <c r="D1801" t="s">
        <v>61093</v>
      </c>
      <c r="E1801" t="s">
        <v>61480</v>
      </c>
      <c r="F1801" t="s">
        <v>61100</v>
      </c>
      <c r="G1801" t="s">
        <v>5</v>
      </c>
    </row>
    <row r="1802" spans="1:7" x14ac:dyDescent="0.3">
      <c r="A1802" t="s">
        <v>15398</v>
      </c>
      <c r="B1802" t="s">
        <v>2610</v>
      </c>
      <c r="C1802" t="s">
        <v>130</v>
      </c>
      <c r="D1802" t="s">
        <v>61093</v>
      </c>
      <c r="E1802" t="s">
        <v>61480</v>
      </c>
      <c r="F1802" t="s">
        <v>61100</v>
      </c>
      <c r="G1802" t="s">
        <v>5</v>
      </c>
    </row>
    <row r="1803" spans="1:7" x14ac:dyDescent="0.3">
      <c r="A1803" t="s">
        <v>15398</v>
      </c>
      <c r="B1803" t="s">
        <v>2614</v>
      </c>
      <c r="C1803" t="s">
        <v>130</v>
      </c>
      <c r="D1803" t="s">
        <v>61093</v>
      </c>
      <c r="E1803" t="s">
        <v>61472</v>
      </c>
      <c r="F1803" t="s">
        <v>61100</v>
      </c>
      <c r="G1803" t="s">
        <v>5</v>
      </c>
    </row>
    <row r="1804" spans="1:7" x14ac:dyDescent="0.3">
      <c r="A1804" t="s">
        <v>15398</v>
      </c>
      <c r="B1804" t="s">
        <v>2671</v>
      </c>
      <c r="C1804" t="s">
        <v>130</v>
      </c>
      <c r="D1804" t="s">
        <v>61093</v>
      </c>
      <c r="E1804" t="s">
        <v>61491</v>
      </c>
      <c r="F1804" t="s">
        <v>61100</v>
      </c>
      <c r="G1804" t="s">
        <v>5</v>
      </c>
    </row>
    <row r="1805" spans="1:7" x14ac:dyDescent="0.3">
      <c r="A1805" t="s">
        <v>15398</v>
      </c>
      <c r="B1805" t="s">
        <v>2681</v>
      </c>
      <c r="C1805" t="s">
        <v>130</v>
      </c>
      <c r="D1805" t="s">
        <v>61093</v>
      </c>
      <c r="E1805" t="s">
        <v>61480</v>
      </c>
      <c r="F1805" t="s">
        <v>61100</v>
      </c>
      <c r="G1805" t="s">
        <v>5</v>
      </c>
    </row>
    <row r="1806" spans="1:7" x14ac:dyDescent="0.3">
      <c r="A1806" t="s">
        <v>15398</v>
      </c>
      <c r="B1806" t="s">
        <v>2684</v>
      </c>
      <c r="C1806" t="s">
        <v>130</v>
      </c>
      <c r="D1806" t="s">
        <v>61093</v>
      </c>
      <c r="E1806" t="s">
        <v>61470</v>
      </c>
      <c r="F1806" t="s">
        <v>61100</v>
      </c>
      <c r="G1806" t="s">
        <v>5</v>
      </c>
    </row>
    <row r="1807" spans="1:7" x14ac:dyDescent="0.3">
      <c r="A1807" t="s">
        <v>15398</v>
      </c>
      <c r="B1807" t="s">
        <v>2693</v>
      </c>
      <c r="C1807" t="s">
        <v>130</v>
      </c>
      <c r="D1807" t="s">
        <v>61093</v>
      </c>
      <c r="E1807" t="s">
        <v>61483</v>
      </c>
      <c r="F1807" t="s">
        <v>61100</v>
      </c>
      <c r="G1807" t="s">
        <v>5</v>
      </c>
    </row>
    <row r="1808" spans="1:7" x14ac:dyDescent="0.3">
      <c r="A1808" t="s">
        <v>15398</v>
      </c>
      <c r="B1808" t="s">
        <v>2704</v>
      </c>
      <c r="C1808" t="s">
        <v>130</v>
      </c>
      <c r="D1808" t="s">
        <v>61093</v>
      </c>
      <c r="E1808" t="s">
        <v>61483</v>
      </c>
      <c r="F1808" t="s">
        <v>61100</v>
      </c>
      <c r="G1808" t="s">
        <v>5</v>
      </c>
    </row>
    <row r="1809" spans="1:7" x14ac:dyDescent="0.3">
      <c r="A1809" t="s">
        <v>15398</v>
      </c>
      <c r="B1809" t="s">
        <v>2710</v>
      </c>
      <c r="C1809" t="s">
        <v>130</v>
      </c>
      <c r="D1809" t="s">
        <v>61093</v>
      </c>
      <c r="E1809" t="s">
        <v>61470</v>
      </c>
      <c r="F1809" t="s">
        <v>61100</v>
      </c>
      <c r="G1809" t="s">
        <v>5</v>
      </c>
    </row>
    <row r="1810" spans="1:7" x14ac:dyDescent="0.3">
      <c r="A1810" t="s">
        <v>15398</v>
      </c>
      <c r="B1810" t="s">
        <v>2711</v>
      </c>
      <c r="C1810" t="s">
        <v>130</v>
      </c>
      <c r="D1810" t="s">
        <v>61093</v>
      </c>
      <c r="E1810" t="s">
        <v>61483</v>
      </c>
      <c r="F1810" t="s">
        <v>61100</v>
      </c>
      <c r="G1810" t="s">
        <v>5</v>
      </c>
    </row>
    <row r="1811" spans="1:7" x14ac:dyDescent="0.3">
      <c r="A1811" t="s">
        <v>15398</v>
      </c>
      <c r="B1811" t="s">
        <v>2720</v>
      </c>
      <c r="C1811" t="s">
        <v>130</v>
      </c>
      <c r="D1811" t="s">
        <v>61093</v>
      </c>
      <c r="E1811" t="s">
        <v>61483</v>
      </c>
      <c r="F1811" t="s">
        <v>61100</v>
      </c>
      <c r="G1811" t="s">
        <v>5</v>
      </c>
    </row>
    <row r="1812" spans="1:7" x14ac:dyDescent="0.3">
      <c r="A1812" t="s">
        <v>15398</v>
      </c>
      <c r="B1812" t="s">
        <v>2732</v>
      </c>
      <c r="C1812" t="s">
        <v>130</v>
      </c>
      <c r="D1812" t="s">
        <v>61093</v>
      </c>
      <c r="E1812" t="s">
        <v>61490</v>
      </c>
      <c r="F1812" t="s">
        <v>61100</v>
      </c>
      <c r="G1812" t="s">
        <v>5</v>
      </c>
    </row>
    <row r="1813" spans="1:7" x14ac:dyDescent="0.3">
      <c r="A1813" t="s">
        <v>15398</v>
      </c>
      <c r="B1813" t="s">
        <v>2759</v>
      </c>
      <c r="C1813" t="s">
        <v>130</v>
      </c>
      <c r="D1813" t="s">
        <v>61093</v>
      </c>
      <c r="E1813" t="s">
        <v>61480</v>
      </c>
      <c r="F1813" t="s">
        <v>61100</v>
      </c>
      <c r="G1813" t="s">
        <v>5</v>
      </c>
    </row>
    <row r="1814" spans="1:7" x14ac:dyDescent="0.3">
      <c r="A1814" t="s">
        <v>15398</v>
      </c>
      <c r="B1814" t="s">
        <v>2884</v>
      </c>
      <c r="C1814" t="s">
        <v>130</v>
      </c>
      <c r="D1814" t="s">
        <v>61093</v>
      </c>
      <c r="E1814" t="s">
        <v>61486</v>
      </c>
      <c r="F1814" t="s">
        <v>61100</v>
      </c>
      <c r="G1814" t="s">
        <v>5</v>
      </c>
    </row>
    <row r="1815" spans="1:7" x14ac:dyDescent="0.3">
      <c r="A1815" t="s">
        <v>15398</v>
      </c>
      <c r="B1815" t="s">
        <v>2900</v>
      </c>
      <c r="C1815" t="s">
        <v>130</v>
      </c>
      <c r="D1815" t="s">
        <v>61093</v>
      </c>
      <c r="E1815" t="s">
        <v>61483</v>
      </c>
      <c r="F1815" t="s">
        <v>61100</v>
      </c>
      <c r="G1815" t="s">
        <v>5</v>
      </c>
    </row>
    <row r="1816" spans="1:7" x14ac:dyDescent="0.3">
      <c r="A1816" t="s">
        <v>15398</v>
      </c>
      <c r="B1816" t="s">
        <v>2901</v>
      </c>
      <c r="C1816" t="s">
        <v>130</v>
      </c>
      <c r="D1816" t="s">
        <v>61093</v>
      </c>
      <c r="E1816" t="s">
        <v>61480</v>
      </c>
      <c r="F1816" t="s">
        <v>61100</v>
      </c>
      <c r="G1816" t="s">
        <v>5</v>
      </c>
    </row>
    <row r="1817" spans="1:7" x14ac:dyDescent="0.3">
      <c r="A1817" t="s">
        <v>15398</v>
      </c>
      <c r="B1817" t="s">
        <v>2904</v>
      </c>
      <c r="C1817" t="s">
        <v>130</v>
      </c>
      <c r="D1817" t="s">
        <v>61093</v>
      </c>
      <c r="E1817" t="s">
        <v>61470</v>
      </c>
      <c r="F1817" t="s">
        <v>106</v>
      </c>
      <c r="G1817" t="s">
        <v>60</v>
      </c>
    </row>
    <row r="1818" spans="1:7" x14ac:dyDescent="0.3">
      <c r="A1818" t="s">
        <v>15398</v>
      </c>
      <c r="B1818" t="s">
        <v>2940</v>
      </c>
      <c r="C1818" t="s">
        <v>130</v>
      </c>
      <c r="D1818" t="s">
        <v>61093</v>
      </c>
      <c r="E1818" t="s">
        <v>61480</v>
      </c>
      <c r="F1818" t="s">
        <v>61100</v>
      </c>
      <c r="G1818" t="s">
        <v>226</v>
      </c>
    </row>
    <row r="1819" spans="1:7" x14ac:dyDescent="0.3">
      <c r="A1819" t="s">
        <v>15398</v>
      </c>
      <c r="B1819" t="s">
        <v>2969</v>
      </c>
      <c r="C1819" t="s">
        <v>130</v>
      </c>
      <c r="D1819" t="s">
        <v>61093</v>
      </c>
      <c r="E1819" t="s">
        <v>61483</v>
      </c>
      <c r="F1819" t="s">
        <v>61100</v>
      </c>
      <c r="G1819" t="s">
        <v>5</v>
      </c>
    </row>
    <row r="1820" spans="1:7" x14ac:dyDescent="0.3">
      <c r="A1820" t="s">
        <v>15398</v>
      </c>
      <c r="B1820" t="s">
        <v>2971</v>
      </c>
      <c r="C1820" t="s">
        <v>130</v>
      </c>
      <c r="D1820" t="s">
        <v>61093</v>
      </c>
      <c r="E1820" t="s">
        <v>61483</v>
      </c>
      <c r="F1820" t="s">
        <v>61100</v>
      </c>
      <c r="G1820" t="s">
        <v>5</v>
      </c>
    </row>
    <row r="1821" spans="1:7" x14ac:dyDescent="0.3">
      <c r="A1821" t="s">
        <v>15398</v>
      </c>
      <c r="B1821" t="s">
        <v>2988</v>
      </c>
      <c r="C1821" t="s">
        <v>130</v>
      </c>
      <c r="D1821" t="s">
        <v>61093</v>
      </c>
      <c r="E1821" t="s">
        <v>61480</v>
      </c>
      <c r="F1821" t="s">
        <v>61100</v>
      </c>
      <c r="G1821" t="s">
        <v>60</v>
      </c>
    </row>
    <row r="1822" spans="1:7" x14ac:dyDescent="0.3">
      <c r="A1822" t="s">
        <v>15398</v>
      </c>
      <c r="B1822" t="s">
        <v>2993</v>
      </c>
      <c r="C1822" t="s">
        <v>130</v>
      </c>
      <c r="D1822" t="s">
        <v>61093</v>
      </c>
      <c r="E1822" t="s">
        <v>61483</v>
      </c>
      <c r="F1822" t="s">
        <v>61100</v>
      </c>
      <c r="G1822" t="s">
        <v>5</v>
      </c>
    </row>
    <row r="1823" spans="1:7" x14ac:dyDescent="0.3">
      <c r="A1823" t="s">
        <v>15398</v>
      </c>
      <c r="B1823" t="s">
        <v>2994</v>
      </c>
      <c r="C1823" t="s">
        <v>130</v>
      </c>
      <c r="D1823" t="s">
        <v>61093</v>
      </c>
      <c r="E1823" t="s">
        <v>61483</v>
      </c>
      <c r="F1823" t="s">
        <v>61100</v>
      </c>
      <c r="G1823" t="s">
        <v>5</v>
      </c>
    </row>
    <row r="1824" spans="1:7" x14ac:dyDescent="0.3">
      <c r="A1824" t="s">
        <v>15398</v>
      </c>
      <c r="B1824" t="s">
        <v>3015</v>
      </c>
      <c r="C1824" t="s">
        <v>130</v>
      </c>
      <c r="D1824" t="s">
        <v>61093</v>
      </c>
      <c r="E1824" t="s">
        <v>61470</v>
      </c>
      <c r="F1824" t="s">
        <v>61100</v>
      </c>
      <c r="G1824" t="s">
        <v>5</v>
      </c>
    </row>
    <row r="1825" spans="1:7" x14ac:dyDescent="0.3">
      <c r="A1825" t="s">
        <v>15398</v>
      </c>
      <c r="B1825" t="s">
        <v>3053</v>
      </c>
      <c r="C1825" t="s">
        <v>130</v>
      </c>
      <c r="D1825" t="s">
        <v>61093</v>
      </c>
      <c r="E1825" t="s">
        <v>61491</v>
      </c>
      <c r="F1825" t="s">
        <v>61100</v>
      </c>
      <c r="G1825" t="s">
        <v>5</v>
      </c>
    </row>
    <row r="1826" spans="1:7" x14ac:dyDescent="0.3">
      <c r="A1826" t="s">
        <v>15398</v>
      </c>
      <c r="B1826" t="s">
        <v>3064</v>
      </c>
      <c r="C1826" t="s">
        <v>130</v>
      </c>
      <c r="D1826" t="s">
        <v>61093</v>
      </c>
      <c r="E1826" t="s">
        <v>61473</v>
      </c>
      <c r="F1826" t="s">
        <v>61100</v>
      </c>
      <c r="G1826" t="s">
        <v>5</v>
      </c>
    </row>
    <row r="1827" spans="1:7" x14ac:dyDescent="0.3">
      <c r="A1827" t="s">
        <v>15398</v>
      </c>
      <c r="B1827" t="s">
        <v>3078</v>
      </c>
      <c r="C1827" t="s">
        <v>130</v>
      </c>
      <c r="D1827" t="s">
        <v>61093</v>
      </c>
      <c r="E1827" t="s">
        <v>61470</v>
      </c>
      <c r="F1827" t="s">
        <v>61100</v>
      </c>
      <c r="G1827" t="s">
        <v>5</v>
      </c>
    </row>
    <row r="1828" spans="1:7" x14ac:dyDescent="0.3">
      <c r="A1828" t="s">
        <v>15398</v>
      </c>
      <c r="B1828" t="s">
        <v>3081</v>
      </c>
      <c r="C1828" t="s">
        <v>130</v>
      </c>
      <c r="D1828" t="s">
        <v>61093</v>
      </c>
      <c r="E1828" t="s">
        <v>61497</v>
      </c>
      <c r="F1828" t="s">
        <v>61100</v>
      </c>
      <c r="G1828" t="s">
        <v>5</v>
      </c>
    </row>
    <row r="1829" spans="1:7" x14ac:dyDescent="0.3">
      <c r="A1829" t="s">
        <v>15398</v>
      </c>
      <c r="B1829" t="s">
        <v>3142</v>
      </c>
      <c r="C1829" t="s">
        <v>130</v>
      </c>
      <c r="D1829" t="s">
        <v>61093</v>
      </c>
      <c r="E1829" t="s">
        <v>61483</v>
      </c>
      <c r="F1829" t="s">
        <v>61100</v>
      </c>
      <c r="G1829" t="s">
        <v>5</v>
      </c>
    </row>
    <row r="1830" spans="1:7" x14ac:dyDescent="0.3">
      <c r="A1830" t="s">
        <v>15398</v>
      </c>
      <c r="B1830" t="s">
        <v>3164</v>
      </c>
      <c r="C1830" t="s">
        <v>130</v>
      </c>
      <c r="D1830" t="s">
        <v>61093</v>
      </c>
      <c r="E1830" t="s">
        <v>61480</v>
      </c>
      <c r="F1830" t="s">
        <v>61100</v>
      </c>
      <c r="G1830" t="s">
        <v>5</v>
      </c>
    </row>
    <row r="1831" spans="1:7" x14ac:dyDescent="0.3">
      <c r="A1831" t="s">
        <v>15398</v>
      </c>
      <c r="B1831" t="s">
        <v>3170</v>
      </c>
      <c r="C1831" t="s">
        <v>130</v>
      </c>
      <c r="D1831" t="s">
        <v>61093</v>
      </c>
      <c r="E1831" t="s">
        <v>61483</v>
      </c>
      <c r="F1831" t="s">
        <v>61100</v>
      </c>
      <c r="G1831" t="s">
        <v>5</v>
      </c>
    </row>
    <row r="1832" spans="1:7" x14ac:dyDescent="0.3">
      <c r="A1832" t="s">
        <v>15398</v>
      </c>
      <c r="B1832" t="s">
        <v>3176</v>
      </c>
      <c r="C1832" t="s">
        <v>130</v>
      </c>
      <c r="D1832" t="s">
        <v>61093</v>
      </c>
      <c r="E1832" t="s">
        <v>61483</v>
      </c>
      <c r="F1832" t="s">
        <v>61100</v>
      </c>
      <c r="G1832" t="s">
        <v>5</v>
      </c>
    </row>
    <row r="1833" spans="1:7" x14ac:dyDescent="0.3">
      <c r="A1833" t="s">
        <v>15398</v>
      </c>
      <c r="B1833" t="s">
        <v>3190</v>
      </c>
      <c r="C1833" t="s">
        <v>130</v>
      </c>
      <c r="D1833" t="s">
        <v>61093</v>
      </c>
      <c r="E1833" t="s">
        <v>61483</v>
      </c>
      <c r="F1833" t="s">
        <v>61100</v>
      </c>
      <c r="G1833" t="s">
        <v>5</v>
      </c>
    </row>
    <row r="1834" spans="1:7" x14ac:dyDescent="0.3">
      <c r="A1834" t="s">
        <v>15398</v>
      </c>
      <c r="B1834" t="s">
        <v>3198</v>
      </c>
      <c r="C1834" t="s">
        <v>130</v>
      </c>
      <c r="D1834" t="s">
        <v>61093</v>
      </c>
      <c r="E1834" t="s">
        <v>61470</v>
      </c>
      <c r="F1834" t="s">
        <v>61100</v>
      </c>
      <c r="G1834" t="s">
        <v>5</v>
      </c>
    </row>
    <row r="1835" spans="1:7" x14ac:dyDescent="0.3">
      <c r="A1835" t="s">
        <v>15398</v>
      </c>
      <c r="B1835" t="s">
        <v>3205</v>
      </c>
      <c r="C1835" t="s">
        <v>130</v>
      </c>
      <c r="D1835" t="s">
        <v>61093</v>
      </c>
      <c r="E1835" t="s">
        <v>61470</v>
      </c>
      <c r="F1835" t="s">
        <v>61100</v>
      </c>
      <c r="G1835" t="s">
        <v>5</v>
      </c>
    </row>
    <row r="1836" spans="1:7" x14ac:dyDescent="0.3">
      <c r="A1836" t="s">
        <v>15398</v>
      </c>
      <c r="B1836" t="s">
        <v>3211</v>
      </c>
      <c r="C1836" t="s">
        <v>130</v>
      </c>
      <c r="D1836" t="s">
        <v>61093</v>
      </c>
      <c r="E1836" t="s">
        <v>61483</v>
      </c>
      <c r="F1836" t="s">
        <v>61100</v>
      </c>
      <c r="G1836" t="s">
        <v>5</v>
      </c>
    </row>
    <row r="1837" spans="1:7" x14ac:dyDescent="0.3">
      <c r="A1837" t="s">
        <v>15398</v>
      </c>
      <c r="B1837" t="s">
        <v>3212</v>
      </c>
      <c r="C1837" t="s">
        <v>130</v>
      </c>
      <c r="D1837" t="s">
        <v>61093</v>
      </c>
      <c r="E1837" t="s">
        <v>61470</v>
      </c>
      <c r="F1837" t="s">
        <v>61100</v>
      </c>
      <c r="G1837" t="s">
        <v>5</v>
      </c>
    </row>
    <row r="1838" spans="1:7" x14ac:dyDescent="0.3">
      <c r="A1838" t="s">
        <v>15398</v>
      </c>
      <c r="B1838" t="s">
        <v>3219</v>
      </c>
      <c r="C1838" t="s">
        <v>130</v>
      </c>
      <c r="D1838" t="s">
        <v>61093</v>
      </c>
      <c r="E1838" t="s">
        <v>61491</v>
      </c>
      <c r="F1838" t="s">
        <v>61100</v>
      </c>
      <c r="G1838" t="s">
        <v>5</v>
      </c>
    </row>
    <row r="1839" spans="1:7" x14ac:dyDescent="0.3">
      <c r="A1839" t="s">
        <v>15398</v>
      </c>
      <c r="B1839" t="s">
        <v>3220</v>
      </c>
      <c r="C1839" t="s">
        <v>130</v>
      </c>
      <c r="D1839" t="s">
        <v>61093</v>
      </c>
      <c r="E1839" t="s">
        <v>61469</v>
      </c>
      <c r="F1839" t="s">
        <v>61100</v>
      </c>
      <c r="G1839" t="s">
        <v>5</v>
      </c>
    </row>
    <row r="1840" spans="1:7" x14ac:dyDescent="0.3">
      <c r="A1840" t="s">
        <v>15398</v>
      </c>
      <c r="B1840" t="s">
        <v>3250</v>
      </c>
      <c r="C1840" t="s">
        <v>130</v>
      </c>
      <c r="D1840" t="s">
        <v>61093</v>
      </c>
      <c r="E1840" t="s">
        <v>61524</v>
      </c>
      <c r="F1840" t="s">
        <v>61100</v>
      </c>
      <c r="G1840" t="s">
        <v>5</v>
      </c>
    </row>
    <row r="1841" spans="1:7" x14ac:dyDescent="0.3">
      <c r="A1841" t="s">
        <v>15398</v>
      </c>
      <c r="B1841" t="s">
        <v>3268</v>
      </c>
      <c r="C1841" t="s">
        <v>130</v>
      </c>
      <c r="D1841" t="s">
        <v>61093</v>
      </c>
      <c r="E1841" t="s">
        <v>61480</v>
      </c>
      <c r="F1841" t="s">
        <v>61100</v>
      </c>
      <c r="G1841" t="s">
        <v>5</v>
      </c>
    </row>
    <row r="1842" spans="1:7" x14ac:dyDescent="0.3">
      <c r="A1842" t="s">
        <v>15398</v>
      </c>
      <c r="B1842" t="s">
        <v>3270</v>
      </c>
      <c r="C1842" t="s">
        <v>130</v>
      </c>
      <c r="D1842" t="s">
        <v>61093</v>
      </c>
      <c r="E1842" t="s">
        <v>61483</v>
      </c>
      <c r="F1842" t="s">
        <v>61100</v>
      </c>
      <c r="G1842" t="s">
        <v>5</v>
      </c>
    </row>
    <row r="1843" spans="1:7" x14ac:dyDescent="0.3">
      <c r="A1843" t="s">
        <v>15398</v>
      </c>
      <c r="B1843" t="s">
        <v>3273</v>
      </c>
      <c r="C1843" t="s">
        <v>130</v>
      </c>
      <c r="D1843" t="s">
        <v>61093</v>
      </c>
      <c r="E1843" t="s">
        <v>61480</v>
      </c>
      <c r="F1843" t="s">
        <v>61100</v>
      </c>
      <c r="G1843" t="s">
        <v>5</v>
      </c>
    </row>
    <row r="1844" spans="1:7" x14ac:dyDescent="0.3">
      <c r="A1844" t="s">
        <v>15398</v>
      </c>
      <c r="B1844" t="s">
        <v>3279</v>
      </c>
      <c r="C1844" t="s">
        <v>130</v>
      </c>
      <c r="D1844" t="s">
        <v>61093</v>
      </c>
      <c r="E1844" t="s">
        <v>61504</v>
      </c>
      <c r="F1844" t="s">
        <v>61100</v>
      </c>
      <c r="G1844" t="s">
        <v>5</v>
      </c>
    </row>
    <row r="1845" spans="1:7" x14ac:dyDescent="0.3">
      <c r="A1845" t="s">
        <v>15398</v>
      </c>
      <c r="B1845" t="s">
        <v>3292</v>
      </c>
      <c r="C1845" t="s">
        <v>130</v>
      </c>
      <c r="D1845" t="s">
        <v>61093</v>
      </c>
      <c r="E1845" t="s">
        <v>61504</v>
      </c>
      <c r="F1845" t="s">
        <v>61100</v>
      </c>
      <c r="G1845" t="s">
        <v>5</v>
      </c>
    </row>
    <row r="1846" spans="1:7" x14ac:dyDescent="0.3">
      <c r="A1846" t="s">
        <v>15398</v>
      </c>
      <c r="B1846" t="s">
        <v>3300</v>
      </c>
      <c r="C1846" t="s">
        <v>130</v>
      </c>
      <c r="D1846" t="s">
        <v>61093</v>
      </c>
      <c r="E1846" t="s">
        <v>61470</v>
      </c>
      <c r="F1846" t="s">
        <v>61100</v>
      </c>
      <c r="G1846" t="s">
        <v>5</v>
      </c>
    </row>
    <row r="1847" spans="1:7" x14ac:dyDescent="0.3">
      <c r="A1847" t="s">
        <v>15398</v>
      </c>
      <c r="B1847" t="s">
        <v>3312</v>
      </c>
      <c r="C1847" t="s">
        <v>130</v>
      </c>
      <c r="D1847" t="s">
        <v>61093</v>
      </c>
      <c r="E1847" t="s">
        <v>61483</v>
      </c>
      <c r="F1847" t="s">
        <v>61100</v>
      </c>
      <c r="G1847" t="s">
        <v>5</v>
      </c>
    </row>
    <row r="1848" spans="1:7" x14ac:dyDescent="0.3">
      <c r="A1848" t="s">
        <v>15398</v>
      </c>
      <c r="B1848" t="s">
        <v>3342</v>
      </c>
      <c r="C1848" t="s">
        <v>130</v>
      </c>
      <c r="D1848" t="s">
        <v>61093</v>
      </c>
      <c r="E1848" t="s">
        <v>61499</v>
      </c>
      <c r="F1848" t="s">
        <v>61100</v>
      </c>
      <c r="G1848" t="s">
        <v>5</v>
      </c>
    </row>
    <row r="1849" spans="1:7" x14ac:dyDescent="0.3">
      <c r="A1849" t="s">
        <v>15398</v>
      </c>
      <c r="B1849" t="s">
        <v>3473</v>
      </c>
      <c r="C1849" t="s">
        <v>130</v>
      </c>
      <c r="D1849" t="s">
        <v>61093</v>
      </c>
      <c r="E1849" t="s">
        <v>61514</v>
      </c>
      <c r="F1849" t="s">
        <v>61100</v>
      </c>
      <c r="G1849" t="s">
        <v>5</v>
      </c>
    </row>
    <row r="1850" spans="1:7" x14ac:dyDescent="0.3">
      <c r="A1850" t="s">
        <v>15398</v>
      </c>
      <c r="B1850" t="s">
        <v>3474</v>
      </c>
      <c r="C1850" t="s">
        <v>130</v>
      </c>
      <c r="D1850" t="s">
        <v>61093</v>
      </c>
      <c r="E1850" t="s">
        <v>61483</v>
      </c>
      <c r="F1850" t="s">
        <v>61100</v>
      </c>
      <c r="G1850" t="s">
        <v>5</v>
      </c>
    </row>
    <row r="1851" spans="1:7" x14ac:dyDescent="0.3">
      <c r="A1851" t="s">
        <v>15398</v>
      </c>
      <c r="B1851" t="s">
        <v>3539</v>
      </c>
      <c r="C1851" t="s">
        <v>130</v>
      </c>
      <c r="D1851" t="s">
        <v>61093</v>
      </c>
      <c r="E1851" t="s">
        <v>61484</v>
      </c>
      <c r="F1851" t="s">
        <v>61100</v>
      </c>
      <c r="G1851" t="s">
        <v>5</v>
      </c>
    </row>
    <row r="1852" spans="1:7" x14ac:dyDescent="0.3">
      <c r="A1852" t="s">
        <v>15398</v>
      </c>
      <c r="B1852" t="s">
        <v>3651</v>
      </c>
      <c r="C1852" t="s">
        <v>130</v>
      </c>
      <c r="D1852" t="s">
        <v>61093</v>
      </c>
      <c r="E1852" t="s">
        <v>61490</v>
      </c>
      <c r="F1852" t="s">
        <v>61100</v>
      </c>
      <c r="G1852" t="s">
        <v>5</v>
      </c>
    </row>
    <row r="1853" spans="1:7" x14ac:dyDescent="0.3">
      <c r="A1853" t="s">
        <v>15398</v>
      </c>
      <c r="B1853" t="s">
        <v>3666</v>
      </c>
      <c r="C1853" t="s">
        <v>130</v>
      </c>
      <c r="D1853" t="s">
        <v>61093</v>
      </c>
      <c r="E1853" t="s">
        <v>61514</v>
      </c>
      <c r="F1853" t="s">
        <v>61100</v>
      </c>
      <c r="G1853" t="s">
        <v>5</v>
      </c>
    </row>
    <row r="1854" spans="1:7" x14ac:dyDescent="0.3">
      <c r="A1854" t="s">
        <v>15398</v>
      </c>
      <c r="B1854" t="s">
        <v>1536</v>
      </c>
      <c r="C1854" t="s">
        <v>1537</v>
      </c>
      <c r="D1854" t="s">
        <v>61097</v>
      </c>
      <c r="E1854" t="s">
        <v>61512</v>
      </c>
      <c r="F1854" t="s">
        <v>61100</v>
      </c>
      <c r="G1854" t="s">
        <v>140</v>
      </c>
    </row>
    <row r="1855" spans="1:7" x14ac:dyDescent="0.3">
      <c r="A1855" t="s">
        <v>15398</v>
      </c>
      <c r="B1855" t="s">
        <v>47</v>
      </c>
      <c r="C1855" t="s">
        <v>48</v>
      </c>
      <c r="D1855" t="s">
        <v>61092</v>
      </c>
      <c r="E1855" t="s">
        <v>61468</v>
      </c>
      <c r="F1855" t="s">
        <v>61100</v>
      </c>
      <c r="G1855" t="s">
        <v>5</v>
      </c>
    </row>
    <row r="1856" spans="1:7" x14ac:dyDescent="0.3">
      <c r="A1856" t="s">
        <v>15398</v>
      </c>
      <c r="B1856" t="s">
        <v>1023</v>
      </c>
      <c r="C1856" t="s">
        <v>48</v>
      </c>
      <c r="D1856" t="s">
        <v>61092</v>
      </c>
      <c r="E1856" t="s">
        <v>61473</v>
      </c>
      <c r="F1856" t="s">
        <v>106</v>
      </c>
      <c r="G1856" t="s">
        <v>210</v>
      </c>
    </row>
    <row r="1857" spans="1:7" x14ac:dyDescent="0.3">
      <c r="A1857" t="s">
        <v>15398</v>
      </c>
      <c r="B1857" t="s">
        <v>508</v>
      </c>
      <c r="C1857" t="s">
        <v>509</v>
      </c>
      <c r="D1857" t="s">
        <v>77959</v>
      </c>
      <c r="E1857" t="s">
        <v>61495</v>
      </c>
      <c r="F1857" t="s">
        <v>61100</v>
      </c>
      <c r="G1857" t="s">
        <v>5</v>
      </c>
    </row>
    <row r="1858" spans="1:7" x14ac:dyDescent="0.3">
      <c r="A1858" t="s">
        <v>15398</v>
      </c>
      <c r="B1858" t="s">
        <v>2883</v>
      </c>
      <c r="C1858" t="s">
        <v>509</v>
      </c>
      <c r="D1858" t="s">
        <v>77959</v>
      </c>
      <c r="E1858" t="s">
        <v>61478</v>
      </c>
      <c r="F1858" t="s">
        <v>61100</v>
      </c>
      <c r="G1858" t="s">
        <v>5</v>
      </c>
    </row>
    <row r="1859" spans="1:7" x14ac:dyDescent="0.3">
      <c r="A1859" t="s">
        <v>15398</v>
      </c>
      <c r="B1859" t="s">
        <v>61</v>
      </c>
      <c r="C1859" t="s">
        <v>62</v>
      </c>
      <c r="D1859" t="s">
        <v>61089</v>
      </c>
      <c r="E1859" t="s">
        <v>61506</v>
      </c>
      <c r="F1859" t="s">
        <v>61100</v>
      </c>
      <c r="G1859" t="s">
        <v>5</v>
      </c>
    </row>
    <row r="1860" spans="1:7" x14ac:dyDescent="0.3">
      <c r="A1860" t="s">
        <v>15398</v>
      </c>
      <c r="B1860" t="s">
        <v>72</v>
      </c>
      <c r="C1860" t="s">
        <v>62</v>
      </c>
      <c r="D1860" t="s">
        <v>61089</v>
      </c>
      <c r="E1860" t="s">
        <v>61506</v>
      </c>
      <c r="F1860" t="s">
        <v>61100</v>
      </c>
      <c r="G1860" t="s">
        <v>5</v>
      </c>
    </row>
    <row r="1861" spans="1:7" x14ac:dyDescent="0.3">
      <c r="A1861" t="s">
        <v>15398</v>
      </c>
      <c r="B1861" t="s">
        <v>135</v>
      </c>
      <c r="C1861" t="s">
        <v>62</v>
      </c>
      <c r="D1861" t="s">
        <v>61089</v>
      </c>
      <c r="E1861" t="s">
        <v>61492</v>
      </c>
      <c r="F1861" t="s">
        <v>61100</v>
      </c>
      <c r="G1861" t="s">
        <v>5</v>
      </c>
    </row>
    <row r="1862" spans="1:7" x14ac:dyDescent="0.3">
      <c r="A1862" t="s">
        <v>15398</v>
      </c>
      <c r="B1862" t="s">
        <v>185</v>
      </c>
      <c r="C1862" t="s">
        <v>62</v>
      </c>
      <c r="D1862" t="s">
        <v>61089</v>
      </c>
      <c r="E1862" t="s">
        <v>61473</v>
      </c>
      <c r="F1862" t="s">
        <v>61100</v>
      </c>
      <c r="G1862" t="s">
        <v>61104</v>
      </c>
    </row>
    <row r="1863" spans="1:7" x14ac:dyDescent="0.3">
      <c r="A1863" t="s">
        <v>15398</v>
      </c>
      <c r="B1863" t="s">
        <v>504</v>
      </c>
      <c r="C1863" t="s">
        <v>62</v>
      </c>
      <c r="D1863" t="s">
        <v>61089</v>
      </c>
      <c r="E1863" t="s">
        <v>61499</v>
      </c>
      <c r="F1863" t="s">
        <v>61100</v>
      </c>
      <c r="G1863" t="s">
        <v>5</v>
      </c>
    </row>
    <row r="1864" spans="1:7" x14ac:dyDescent="0.3">
      <c r="A1864" t="s">
        <v>15398</v>
      </c>
      <c r="B1864" t="s">
        <v>511</v>
      </c>
      <c r="C1864" t="s">
        <v>62</v>
      </c>
      <c r="D1864" t="s">
        <v>61089</v>
      </c>
      <c r="E1864" t="s">
        <v>61478</v>
      </c>
      <c r="F1864" t="s">
        <v>61100</v>
      </c>
      <c r="G1864" t="s">
        <v>5</v>
      </c>
    </row>
    <row r="1865" spans="1:7" x14ac:dyDescent="0.3">
      <c r="A1865" t="s">
        <v>15398</v>
      </c>
      <c r="B1865" t="s">
        <v>542</v>
      </c>
      <c r="C1865" t="s">
        <v>62</v>
      </c>
      <c r="D1865" t="s">
        <v>61089</v>
      </c>
      <c r="E1865" t="s">
        <v>61479</v>
      </c>
      <c r="F1865" t="s">
        <v>61100</v>
      </c>
      <c r="G1865" t="s">
        <v>5</v>
      </c>
    </row>
    <row r="1866" spans="1:7" x14ac:dyDescent="0.3">
      <c r="A1866" t="s">
        <v>15398</v>
      </c>
      <c r="B1866" t="s">
        <v>543</v>
      </c>
      <c r="C1866" t="s">
        <v>62</v>
      </c>
      <c r="D1866" t="s">
        <v>61089</v>
      </c>
      <c r="E1866" t="s">
        <v>61469</v>
      </c>
      <c r="F1866" t="s">
        <v>61100</v>
      </c>
      <c r="G1866" t="s">
        <v>5</v>
      </c>
    </row>
    <row r="1867" spans="1:7" x14ac:dyDescent="0.3">
      <c r="A1867" t="s">
        <v>15398</v>
      </c>
      <c r="B1867" t="s">
        <v>599</v>
      </c>
      <c r="C1867" t="s">
        <v>62</v>
      </c>
      <c r="D1867" t="s">
        <v>61089</v>
      </c>
      <c r="E1867" t="s">
        <v>61476</v>
      </c>
      <c r="F1867" t="s">
        <v>61100</v>
      </c>
      <c r="G1867" t="s">
        <v>226</v>
      </c>
    </row>
    <row r="1868" spans="1:7" x14ac:dyDescent="0.3">
      <c r="A1868" t="s">
        <v>15398</v>
      </c>
      <c r="B1868" t="s">
        <v>769</v>
      </c>
      <c r="C1868" t="s">
        <v>62</v>
      </c>
      <c r="D1868" t="s">
        <v>61089</v>
      </c>
      <c r="E1868" t="s">
        <v>61525</v>
      </c>
      <c r="F1868" t="s">
        <v>61100</v>
      </c>
      <c r="G1868" t="s">
        <v>226</v>
      </c>
    </row>
    <row r="1869" spans="1:7" x14ac:dyDescent="0.3">
      <c r="A1869" t="s">
        <v>15398</v>
      </c>
      <c r="B1869" t="s">
        <v>777</v>
      </c>
      <c r="C1869" t="s">
        <v>62</v>
      </c>
      <c r="D1869" t="s">
        <v>61089</v>
      </c>
      <c r="E1869" t="s">
        <v>61490</v>
      </c>
      <c r="F1869" t="s">
        <v>61100</v>
      </c>
      <c r="G1869" t="s">
        <v>140</v>
      </c>
    </row>
    <row r="1870" spans="1:7" x14ac:dyDescent="0.3">
      <c r="A1870" t="s">
        <v>15398</v>
      </c>
      <c r="B1870" t="s">
        <v>880</v>
      </c>
      <c r="C1870" t="s">
        <v>62</v>
      </c>
      <c r="D1870" t="s">
        <v>61089</v>
      </c>
      <c r="E1870" t="s">
        <v>61487</v>
      </c>
      <c r="F1870" t="s">
        <v>61100</v>
      </c>
      <c r="G1870" t="s">
        <v>5</v>
      </c>
    </row>
    <row r="1871" spans="1:7" x14ac:dyDescent="0.3">
      <c r="A1871" t="s">
        <v>15398</v>
      </c>
      <c r="B1871" t="s">
        <v>883</v>
      </c>
      <c r="C1871" t="s">
        <v>62</v>
      </c>
      <c r="D1871" t="s">
        <v>61089</v>
      </c>
      <c r="E1871" t="s">
        <v>61494</v>
      </c>
      <c r="F1871" t="s">
        <v>61100</v>
      </c>
      <c r="G1871" t="s">
        <v>5</v>
      </c>
    </row>
    <row r="1872" spans="1:7" x14ac:dyDescent="0.3">
      <c r="A1872" t="s">
        <v>15398</v>
      </c>
      <c r="B1872" t="s">
        <v>942</v>
      </c>
      <c r="C1872" t="s">
        <v>62</v>
      </c>
      <c r="D1872" t="s">
        <v>61089</v>
      </c>
      <c r="E1872" t="s">
        <v>61476</v>
      </c>
      <c r="F1872" t="s">
        <v>61100</v>
      </c>
      <c r="G1872" t="s">
        <v>440</v>
      </c>
    </row>
    <row r="1873" spans="1:7" x14ac:dyDescent="0.3">
      <c r="A1873" t="s">
        <v>15398</v>
      </c>
      <c r="B1873" t="s">
        <v>953</v>
      </c>
      <c r="C1873" t="s">
        <v>62</v>
      </c>
      <c r="D1873" t="s">
        <v>61089</v>
      </c>
      <c r="E1873" t="s">
        <v>61487</v>
      </c>
      <c r="F1873" t="s">
        <v>61100</v>
      </c>
      <c r="G1873" t="s">
        <v>46</v>
      </c>
    </row>
    <row r="1874" spans="1:7" x14ac:dyDescent="0.3">
      <c r="A1874" t="s">
        <v>15398</v>
      </c>
      <c r="B1874" t="s">
        <v>954</v>
      </c>
      <c r="C1874" t="s">
        <v>62</v>
      </c>
      <c r="D1874" t="s">
        <v>61089</v>
      </c>
      <c r="E1874" t="s">
        <v>61485</v>
      </c>
      <c r="F1874" t="s">
        <v>61100</v>
      </c>
      <c r="G1874" t="s">
        <v>46</v>
      </c>
    </row>
    <row r="1875" spans="1:7" x14ac:dyDescent="0.3">
      <c r="A1875" t="s">
        <v>15398</v>
      </c>
      <c r="B1875" t="s">
        <v>1047</v>
      </c>
      <c r="C1875" t="s">
        <v>62</v>
      </c>
      <c r="D1875" t="s">
        <v>61089</v>
      </c>
      <c r="E1875" t="s">
        <v>61473</v>
      </c>
      <c r="F1875" t="s">
        <v>61100</v>
      </c>
      <c r="G1875" t="s">
        <v>61104</v>
      </c>
    </row>
    <row r="1876" spans="1:7" x14ac:dyDescent="0.3">
      <c r="A1876" t="s">
        <v>15398</v>
      </c>
      <c r="B1876" t="s">
        <v>1059</v>
      </c>
      <c r="C1876" t="s">
        <v>62</v>
      </c>
      <c r="D1876" t="s">
        <v>61089</v>
      </c>
      <c r="E1876" t="s">
        <v>61473</v>
      </c>
      <c r="F1876" t="s">
        <v>61100</v>
      </c>
      <c r="G1876" t="s">
        <v>61104</v>
      </c>
    </row>
    <row r="1877" spans="1:7" x14ac:dyDescent="0.3">
      <c r="A1877" t="s">
        <v>15398</v>
      </c>
      <c r="B1877" t="s">
        <v>1060</v>
      </c>
      <c r="C1877" t="s">
        <v>62</v>
      </c>
      <c r="D1877" t="s">
        <v>61089</v>
      </c>
      <c r="E1877" t="s">
        <v>61473</v>
      </c>
      <c r="F1877" t="s">
        <v>61100</v>
      </c>
      <c r="G1877" t="s">
        <v>61104</v>
      </c>
    </row>
    <row r="1878" spans="1:7" x14ac:dyDescent="0.3">
      <c r="A1878" t="s">
        <v>15398</v>
      </c>
      <c r="B1878" t="s">
        <v>1076</v>
      </c>
      <c r="C1878" t="s">
        <v>62</v>
      </c>
      <c r="D1878" t="s">
        <v>61089</v>
      </c>
      <c r="E1878" t="s">
        <v>61535</v>
      </c>
      <c r="F1878" t="s">
        <v>106</v>
      </c>
      <c r="G1878" t="s">
        <v>226</v>
      </c>
    </row>
    <row r="1879" spans="1:7" x14ac:dyDescent="0.3">
      <c r="A1879" t="s">
        <v>15398</v>
      </c>
      <c r="B1879" t="s">
        <v>1086</v>
      </c>
      <c r="C1879" t="s">
        <v>62</v>
      </c>
      <c r="D1879" t="s">
        <v>61089</v>
      </c>
      <c r="E1879" t="s">
        <v>61478</v>
      </c>
      <c r="F1879" t="s">
        <v>61100</v>
      </c>
      <c r="G1879" t="s">
        <v>61104</v>
      </c>
    </row>
    <row r="1880" spans="1:7" x14ac:dyDescent="0.3">
      <c r="A1880" t="s">
        <v>15398</v>
      </c>
      <c r="B1880" t="s">
        <v>1101</v>
      </c>
      <c r="C1880" t="s">
        <v>62</v>
      </c>
      <c r="D1880" t="s">
        <v>61089</v>
      </c>
      <c r="E1880" t="s">
        <v>61473</v>
      </c>
      <c r="F1880" t="s">
        <v>61100</v>
      </c>
      <c r="G1880" t="s">
        <v>5</v>
      </c>
    </row>
    <row r="1881" spans="1:7" x14ac:dyDescent="0.3">
      <c r="A1881" t="s">
        <v>15398</v>
      </c>
      <c r="B1881" t="s">
        <v>1123</v>
      </c>
      <c r="C1881" t="s">
        <v>62</v>
      </c>
      <c r="D1881" t="s">
        <v>61089</v>
      </c>
      <c r="E1881" t="s">
        <v>61476</v>
      </c>
      <c r="F1881" t="s">
        <v>61100</v>
      </c>
      <c r="G1881" t="s">
        <v>226</v>
      </c>
    </row>
    <row r="1882" spans="1:7" x14ac:dyDescent="0.3">
      <c r="A1882" t="s">
        <v>15398</v>
      </c>
      <c r="B1882" t="s">
        <v>1159</v>
      </c>
      <c r="C1882" t="s">
        <v>62</v>
      </c>
      <c r="D1882" t="s">
        <v>61089</v>
      </c>
      <c r="E1882" t="s">
        <v>61476</v>
      </c>
      <c r="F1882" t="s">
        <v>61100</v>
      </c>
      <c r="G1882" t="s">
        <v>46</v>
      </c>
    </row>
    <row r="1883" spans="1:7" x14ac:dyDescent="0.3">
      <c r="A1883" t="s">
        <v>15398</v>
      </c>
      <c r="B1883" t="s">
        <v>1227</v>
      </c>
      <c r="C1883" t="s">
        <v>62</v>
      </c>
      <c r="D1883" t="s">
        <v>61089</v>
      </c>
      <c r="E1883" t="s">
        <v>61476</v>
      </c>
      <c r="F1883" t="s">
        <v>61100</v>
      </c>
      <c r="G1883" t="s">
        <v>440</v>
      </c>
    </row>
    <row r="1884" spans="1:7" x14ac:dyDescent="0.3">
      <c r="A1884" t="s">
        <v>15398</v>
      </c>
      <c r="B1884" t="s">
        <v>1228</v>
      </c>
      <c r="C1884" t="s">
        <v>62</v>
      </c>
      <c r="D1884" t="s">
        <v>61089</v>
      </c>
      <c r="E1884" t="s">
        <v>61476</v>
      </c>
      <c r="F1884" t="s">
        <v>61100</v>
      </c>
      <c r="G1884" t="s">
        <v>5</v>
      </c>
    </row>
    <row r="1885" spans="1:7" x14ac:dyDescent="0.3">
      <c r="A1885" t="s">
        <v>15398</v>
      </c>
      <c r="B1885" t="s">
        <v>1236</v>
      </c>
      <c r="C1885" t="s">
        <v>62</v>
      </c>
      <c r="D1885" t="s">
        <v>61089</v>
      </c>
      <c r="E1885" t="s">
        <v>61478</v>
      </c>
      <c r="F1885" t="s">
        <v>61100</v>
      </c>
      <c r="G1885" t="s">
        <v>5</v>
      </c>
    </row>
    <row r="1886" spans="1:7" x14ac:dyDescent="0.3">
      <c r="A1886" t="s">
        <v>15398</v>
      </c>
      <c r="B1886" t="s">
        <v>1242</v>
      </c>
      <c r="C1886" t="s">
        <v>62</v>
      </c>
      <c r="D1886" t="s">
        <v>61089</v>
      </c>
      <c r="E1886" t="s">
        <v>61476</v>
      </c>
      <c r="F1886" t="s">
        <v>61100</v>
      </c>
      <c r="G1886" t="s">
        <v>5</v>
      </c>
    </row>
    <row r="1887" spans="1:7" x14ac:dyDescent="0.3">
      <c r="A1887" t="s">
        <v>15398</v>
      </c>
      <c r="B1887" t="s">
        <v>1243</v>
      </c>
      <c r="C1887" t="s">
        <v>62</v>
      </c>
      <c r="D1887" t="s">
        <v>61089</v>
      </c>
      <c r="E1887" t="s">
        <v>61482</v>
      </c>
      <c r="F1887" t="s">
        <v>61100</v>
      </c>
      <c r="G1887" t="s">
        <v>5</v>
      </c>
    </row>
    <row r="1888" spans="1:7" x14ac:dyDescent="0.3">
      <c r="A1888" t="s">
        <v>15398</v>
      </c>
      <c r="B1888" t="s">
        <v>1251</v>
      </c>
      <c r="C1888" t="s">
        <v>62</v>
      </c>
      <c r="D1888" t="s">
        <v>61089</v>
      </c>
      <c r="E1888" t="s">
        <v>61508</v>
      </c>
      <c r="F1888" t="s">
        <v>61100</v>
      </c>
      <c r="G1888" t="s">
        <v>61101</v>
      </c>
    </row>
    <row r="1889" spans="1:7" x14ac:dyDescent="0.3">
      <c r="A1889" t="s">
        <v>15398</v>
      </c>
      <c r="B1889" t="s">
        <v>1261</v>
      </c>
      <c r="C1889" t="s">
        <v>62</v>
      </c>
      <c r="D1889" t="s">
        <v>61089</v>
      </c>
      <c r="E1889" t="s">
        <v>61476</v>
      </c>
      <c r="F1889" t="s">
        <v>61100</v>
      </c>
      <c r="G1889" t="s">
        <v>140</v>
      </c>
    </row>
    <row r="1890" spans="1:7" x14ac:dyDescent="0.3">
      <c r="A1890" t="s">
        <v>15398</v>
      </c>
      <c r="B1890" t="s">
        <v>1338</v>
      </c>
      <c r="C1890" t="s">
        <v>62</v>
      </c>
      <c r="D1890" t="s">
        <v>61089</v>
      </c>
      <c r="E1890" t="s">
        <v>61473</v>
      </c>
      <c r="F1890" t="s">
        <v>61100</v>
      </c>
      <c r="G1890" t="s">
        <v>5</v>
      </c>
    </row>
    <row r="1891" spans="1:7" x14ac:dyDescent="0.3">
      <c r="A1891" t="s">
        <v>15398</v>
      </c>
      <c r="B1891" t="s">
        <v>1444</v>
      </c>
      <c r="C1891" t="s">
        <v>62</v>
      </c>
      <c r="D1891" t="s">
        <v>61089</v>
      </c>
      <c r="E1891" t="s">
        <v>61476</v>
      </c>
      <c r="F1891" t="s">
        <v>61100</v>
      </c>
      <c r="G1891" t="s">
        <v>46</v>
      </c>
    </row>
    <row r="1892" spans="1:7" x14ac:dyDescent="0.3">
      <c r="A1892" t="s">
        <v>15398</v>
      </c>
      <c r="B1892" t="s">
        <v>1712</v>
      </c>
      <c r="C1892" t="s">
        <v>62</v>
      </c>
      <c r="D1892" t="s">
        <v>61089</v>
      </c>
      <c r="E1892" t="s">
        <v>61490</v>
      </c>
      <c r="F1892" t="s">
        <v>61100</v>
      </c>
      <c r="G1892" t="s">
        <v>10164</v>
      </c>
    </row>
    <row r="1893" spans="1:7" x14ac:dyDescent="0.3">
      <c r="A1893" t="s">
        <v>15398</v>
      </c>
      <c r="B1893" t="s">
        <v>1835</v>
      </c>
      <c r="C1893" t="s">
        <v>62</v>
      </c>
      <c r="D1893" t="s">
        <v>61089</v>
      </c>
      <c r="E1893" t="s">
        <v>61472</v>
      </c>
      <c r="F1893" t="s">
        <v>61100</v>
      </c>
      <c r="G1893" t="s">
        <v>10164</v>
      </c>
    </row>
    <row r="1894" spans="1:7" x14ac:dyDescent="0.3">
      <c r="A1894" t="s">
        <v>15398</v>
      </c>
      <c r="B1894" t="s">
        <v>1840</v>
      </c>
      <c r="C1894" t="s">
        <v>62</v>
      </c>
      <c r="D1894" t="s">
        <v>61089</v>
      </c>
      <c r="E1894" t="s">
        <v>61490</v>
      </c>
      <c r="F1894" t="s">
        <v>61100</v>
      </c>
      <c r="G1894" t="s">
        <v>226</v>
      </c>
    </row>
    <row r="1895" spans="1:7" x14ac:dyDescent="0.3">
      <c r="A1895" t="s">
        <v>15398</v>
      </c>
      <c r="B1895" t="s">
        <v>1874</v>
      </c>
      <c r="C1895" t="s">
        <v>62</v>
      </c>
      <c r="D1895" t="s">
        <v>61089</v>
      </c>
      <c r="E1895" t="s">
        <v>61494</v>
      </c>
      <c r="F1895" t="s">
        <v>61100</v>
      </c>
      <c r="G1895" t="s">
        <v>5</v>
      </c>
    </row>
    <row r="1896" spans="1:7" x14ac:dyDescent="0.3">
      <c r="A1896" t="s">
        <v>15398</v>
      </c>
      <c r="B1896" t="s">
        <v>1879</v>
      </c>
      <c r="C1896" t="s">
        <v>62</v>
      </c>
      <c r="D1896" t="s">
        <v>61089</v>
      </c>
      <c r="E1896" t="s">
        <v>61482</v>
      </c>
      <c r="F1896" t="s">
        <v>61100</v>
      </c>
      <c r="G1896" t="s">
        <v>5</v>
      </c>
    </row>
    <row r="1897" spans="1:7" x14ac:dyDescent="0.3">
      <c r="A1897" t="s">
        <v>15398</v>
      </c>
      <c r="B1897" t="s">
        <v>1886</v>
      </c>
      <c r="C1897" t="s">
        <v>62</v>
      </c>
      <c r="D1897" t="s">
        <v>61089</v>
      </c>
      <c r="E1897" t="s">
        <v>61476</v>
      </c>
      <c r="F1897" t="s">
        <v>106</v>
      </c>
      <c r="G1897" t="s">
        <v>27</v>
      </c>
    </row>
    <row r="1898" spans="1:7" x14ac:dyDescent="0.3">
      <c r="A1898" t="s">
        <v>15398</v>
      </c>
      <c r="B1898" t="s">
        <v>2240</v>
      </c>
      <c r="C1898" t="s">
        <v>62</v>
      </c>
      <c r="D1898" t="s">
        <v>61089</v>
      </c>
      <c r="E1898" t="s">
        <v>61480</v>
      </c>
      <c r="F1898" t="s">
        <v>61100</v>
      </c>
      <c r="G1898" t="s">
        <v>46</v>
      </c>
    </row>
    <row r="1899" spans="1:7" x14ac:dyDescent="0.3">
      <c r="A1899" t="s">
        <v>15398</v>
      </c>
      <c r="B1899" t="s">
        <v>2444</v>
      </c>
      <c r="C1899" t="s">
        <v>62</v>
      </c>
      <c r="D1899" t="s">
        <v>61089</v>
      </c>
      <c r="E1899" t="s">
        <v>61487</v>
      </c>
      <c r="F1899" t="s">
        <v>106</v>
      </c>
      <c r="G1899" t="s">
        <v>5</v>
      </c>
    </row>
    <row r="1900" spans="1:7" x14ac:dyDescent="0.3">
      <c r="A1900" t="s">
        <v>15398</v>
      </c>
      <c r="B1900" t="s">
        <v>2583</v>
      </c>
      <c r="C1900" t="s">
        <v>62</v>
      </c>
      <c r="D1900" t="s">
        <v>61089</v>
      </c>
      <c r="E1900" t="s">
        <v>61482</v>
      </c>
      <c r="F1900" t="s">
        <v>61100</v>
      </c>
      <c r="G1900" t="s">
        <v>226</v>
      </c>
    </row>
    <row r="1901" spans="1:7" x14ac:dyDescent="0.3">
      <c r="A1901" t="s">
        <v>15398</v>
      </c>
      <c r="B1901" t="s">
        <v>2722</v>
      </c>
      <c r="C1901" t="s">
        <v>62</v>
      </c>
      <c r="D1901" t="s">
        <v>61089</v>
      </c>
      <c r="E1901" t="s">
        <v>61480</v>
      </c>
      <c r="F1901" t="s">
        <v>61100</v>
      </c>
      <c r="G1901" t="s">
        <v>5</v>
      </c>
    </row>
    <row r="1902" spans="1:7" x14ac:dyDescent="0.3">
      <c r="A1902" t="s">
        <v>15398</v>
      </c>
      <c r="B1902" t="s">
        <v>2754</v>
      </c>
      <c r="C1902" t="s">
        <v>62</v>
      </c>
      <c r="D1902" t="s">
        <v>61089</v>
      </c>
      <c r="E1902" t="s">
        <v>61480</v>
      </c>
      <c r="F1902" t="s">
        <v>61100</v>
      </c>
      <c r="G1902" t="s">
        <v>5</v>
      </c>
    </row>
    <row r="1903" spans="1:7" x14ac:dyDescent="0.3">
      <c r="A1903" t="s">
        <v>15398</v>
      </c>
      <c r="B1903" t="s">
        <v>2914</v>
      </c>
      <c r="C1903" t="s">
        <v>62</v>
      </c>
      <c r="D1903" t="s">
        <v>61089</v>
      </c>
      <c r="E1903" t="s">
        <v>61511</v>
      </c>
      <c r="F1903" t="s">
        <v>61100</v>
      </c>
      <c r="G1903" t="s">
        <v>5</v>
      </c>
    </row>
    <row r="1904" spans="1:7" x14ac:dyDescent="0.3">
      <c r="A1904" t="s">
        <v>15398</v>
      </c>
      <c r="B1904" t="s">
        <v>2954</v>
      </c>
      <c r="C1904" t="s">
        <v>62</v>
      </c>
      <c r="D1904" t="s">
        <v>61089</v>
      </c>
      <c r="E1904" t="s">
        <v>61500</v>
      </c>
      <c r="F1904" t="s">
        <v>61100</v>
      </c>
      <c r="G1904" t="s">
        <v>5</v>
      </c>
    </row>
    <row r="1905" spans="1:7" x14ac:dyDescent="0.3">
      <c r="A1905" t="s">
        <v>15398</v>
      </c>
      <c r="B1905" t="s">
        <v>3039</v>
      </c>
      <c r="C1905" t="s">
        <v>62</v>
      </c>
      <c r="D1905" t="s">
        <v>61089</v>
      </c>
      <c r="E1905" t="s">
        <v>61480</v>
      </c>
      <c r="F1905" t="s">
        <v>61100</v>
      </c>
      <c r="G1905" t="s">
        <v>5</v>
      </c>
    </row>
    <row r="1906" spans="1:7" x14ac:dyDescent="0.3">
      <c r="A1906" t="s">
        <v>15398</v>
      </c>
      <c r="B1906" t="s">
        <v>3076</v>
      </c>
      <c r="C1906" t="s">
        <v>62</v>
      </c>
      <c r="D1906" t="s">
        <v>61089</v>
      </c>
      <c r="E1906" t="s">
        <v>61488</v>
      </c>
      <c r="F1906" t="s">
        <v>61100</v>
      </c>
      <c r="G1906" t="s">
        <v>5</v>
      </c>
    </row>
    <row r="1907" spans="1:7" x14ac:dyDescent="0.3">
      <c r="A1907" t="s">
        <v>15398</v>
      </c>
      <c r="B1907" t="s">
        <v>3130</v>
      </c>
      <c r="C1907" t="s">
        <v>62</v>
      </c>
      <c r="D1907" t="s">
        <v>61089</v>
      </c>
      <c r="E1907" t="s">
        <v>61480</v>
      </c>
      <c r="F1907" t="s">
        <v>61100</v>
      </c>
      <c r="G1907" t="s">
        <v>5</v>
      </c>
    </row>
    <row r="1908" spans="1:7" x14ac:dyDescent="0.3">
      <c r="A1908" t="s">
        <v>15398</v>
      </c>
      <c r="B1908" t="s">
        <v>3158</v>
      </c>
      <c r="C1908" t="s">
        <v>62</v>
      </c>
      <c r="D1908" t="s">
        <v>61089</v>
      </c>
      <c r="E1908" t="s">
        <v>61482</v>
      </c>
      <c r="F1908" t="s">
        <v>61100</v>
      </c>
      <c r="G1908" t="s">
        <v>5</v>
      </c>
    </row>
    <row r="1909" spans="1:7" x14ac:dyDescent="0.3">
      <c r="A1909" t="s">
        <v>15398</v>
      </c>
      <c r="B1909" t="s">
        <v>3253</v>
      </c>
      <c r="C1909" t="s">
        <v>62</v>
      </c>
      <c r="D1909" t="s">
        <v>61089</v>
      </c>
      <c r="E1909" t="s">
        <v>61476</v>
      </c>
      <c r="F1909" t="s">
        <v>61100</v>
      </c>
      <c r="G1909" t="s">
        <v>10164</v>
      </c>
    </row>
    <row r="1910" spans="1:7" x14ac:dyDescent="0.3">
      <c r="A1910" t="s">
        <v>15398</v>
      </c>
      <c r="B1910" t="s">
        <v>3255</v>
      </c>
      <c r="C1910" t="s">
        <v>62</v>
      </c>
      <c r="D1910" t="s">
        <v>61089</v>
      </c>
      <c r="E1910" t="s">
        <v>61484</v>
      </c>
      <c r="F1910" t="s">
        <v>61100</v>
      </c>
      <c r="G1910" t="s">
        <v>5</v>
      </c>
    </row>
    <row r="1911" spans="1:7" x14ac:dyDescent="0.3">
      <c r="A1911" t="s">
        <v>15398</v>
      </c>
      <c r="B1911" t="s">
        <v>3305</v>
      </c>
      <c r="C1911" t="s">
        <v>62</v>
      </c>
      <c r="D1911" t="s">
        <v>61089</v>
      </c>
      <c r="E1911" t="s">
        <v>61472</v>
      </c>
      <c r="F1911" t="s">
        <v>61100</v>
      </c>
      <c r="G1911" t="s">
        <v>226</v>
      </c>
    </row>
    <row r="1912" spans="1:7" x14ac:dyDescent="0.3">
      <c r="A1912" t="s">
        <v>15398</v>
      </c>
      <c r="B1912" t="s">
        <v>3477</v>
      </c>
      <c r="C1912" t="s">
        <v>62</v>
      </c>
      <c r="D1912" t="s">
        <v>61089</v>
      </c>
      <c r="E1912" t="s">
        <v>61472</v>
      </c>
      <c r="F1912" t="s">
        <v>61100</v>
      </c>
      <c r="G1912" t="s">
        <v>5</v>
      </c>
    </row>
    <row r="1913" spans="1:7" x14ac:dyDescent="0.3">
      <c r="A1913" t="s">
        <v>15398</v>
      </c>
      <c r="B1913" t="s">
        <v>3550</v>
      </c>
      <c r="C1913" t="s">
        <v>62</v>
      </c>
      <c r="D1913" t="s">
        <v>61089</v>
      </c>
      <c r="E1913" t="s">
        <v>61484</v>
      </c>
      <c r="F1913" t="s">
        <v>61100</v>
      </c>
      <c r="G1913" t="s">
        <v>5</v>
      </c>
    </row>
    <row r="1914" spans="1:7" x14ac:dyDescent="0.3">
      <c r="A1914" t="s">
        <v>15398</v>
      </c>
      <c r="B1914" t="s">
        <v>3726</v>
      </c>
      <c r="C1914" t="s">
        <v>62</v>
      </c>
      <c r="D1914" t="s">
        <v>61089</v>
      </c>
      <c r="E1914" t="s">
        <v>61504</v>
      </c>
      <c r="F1914" t="s">
        <v>61100</v>
      </c>
      <c r="G1914" t="s">
        <v>61110</v>
      </c>
    </row>
    <row r="1915" spans="1:7" x14ac:dyDescent="0.3">
      <c r="A1915" t="s">
        <v>15398</v>
      </c>
      <c r="B1915" t="s">
        <v>3937</v>
      </c>
      <c r="C1915" t="s">
        <v>62</v>
      </c>
      <c r="D1915" t="s">
        <v>61089</v>
      </c>
      <c r="E1915" t="s">
        <v>61482</v>
      </c>
      <c r="F1915" t="s">
        <v>61100</v>
      </c>
      <c r="G1915" t="s">
        <v>5</v>
      </c>
    </row>
    <row r="1916" spans="1:7" x14ac:dyDescent="0.3">
      <c r="A1916" t="s">
        <v>15398</v>
      </c>
      <c r="B1916" t="s">
        <v>4022</v>
      </c>
      <c r="C1916" t="s">
        <v>62</v>
      </c>
      <c r="D1916" t="s">
        <v>61089</v>
      </c>
      <c r="E1916" t="s">
        <v>61494</v>
      </c>
      <c r="F1916" t="s">
        <v>61100</v>
      </c>
      <c r="G1916" t="s">
        <v>5</v>
      </c>
    </row>
    <row r="1917" spans="1:7" x14ac:dyDescent="0.3">
      <c r="A1917" t="s">
        <v>15398</v>
      </c>
      <c r="B1917" t="s">
        <v>4083</v>
      </c>
      <c r="C1917" t="s">
        <v>62</v>
      </c>
      <c r="D1917" t="s">
        <v>61089</v>
      </c>
      <c r="E1917" t="s">
        <v>61490</v>
      </c>
      <c r="F1917" t="s">
        <v>61100</v>
      </c>
      <c r="G1917" t="s">
        <v>226</v>
      </c>
    </row>
    <row r="1918" spans="1:7" x14ac:dyDescent="0.3">
      <c r="A1918" t="s">
        <v>15398</v>
      </c>
      <c r="B1918" t="s">
        <v>6</v>
      </c>
      <c r="C1918" t="s">
        <v>7</v>
      </c>
      <c r="D1918" t="s">
        <v>77959</v>
      </c>
      <c r="E1918" t="s">
        <v>61474</v>
      </c>
      <c r="F1918" t="s">
        <v>61100</v>
      </c>
      <c r="G1918" t="s">
        <v>61104</v>
      </c>
    </row>
    <row r="1919" spans="1:7" x14ac:dyDescent="0.3">
      <c r="A1919" t="s">
        <v>15398</v>
      </c>
      <c r="B1919" t="s">
        <v>84</v>
      </c>
      <c r="C1919" t="s">
        <v>7</v>
      </c>
      <c r="D1919" t="s">
        <v>77959</v>
      </c>
      <c r="E1919" t="s">
        <v>61492</v>
      </c>
      <c r="F1919" t="s">
        <v>61100</v>
      </c>
      <c r="G1919" t="s">
        <v>61104</v>
      </c>
    </row>
    <row r="1920" spans="1:7" x14ac:dyDescent="0.3">
      <c r="A1920" t="s">
        <v>15398</v>
      </c>
      <c r="B1920" t="s">
        <v>102</v>
      </c>
      <c r="C1920" t="s">
        <v>7</v>
      </c>
      <c r="D1920" t="s">
        <v>77959</v>
      </c>
      <c r="E1920" t="s">
        <v>61479</v>
      </c>
      <c r="F1920" t="s">
        <v>61100</v>
      </c>
      <c r="G1920" t="s">
        <v>61104</v>
      </c>
    </row>
    <row r="1921" spans="1:7" x14ac:dyDescent="0.3">
      <c r="A1921" t="s">
        <v>15398</v>
      </c>
      <c r="B1921" t="s">
        <v>110</v>
      </c>
      <c r="C1921" t="s">
        <v>7</v>
      </c>
      <c r="D1921" t="s">
        <v>77959</v>
      </c>
      <c r="E1921" t="s">
        <v>61489</v>
      </c>
      <c r="F1921" t="s">
        <v>61100</v>
      </c>
      <c r="G1921" t="s">
        <v>5</v>
      </c>
    </row>
    <row r="1922" spans="1:7" x14ac:dyDescent="0.3">
      <c r="A1922" t="s">
        <v>15398</v>
      </c>
      <c r="B1922" t="s">
        <v>115</v>
      </c>
      <c r="C1922" t="s">
        <v>7</v>
      </c>
      <c r="D1922" t="s">
        <v>21655</v>
      </c>
      <c r="E1922" t="s">
        <v>61535</v>
      </c>
      <c r="F1922" t="s">
        <v>106</v>
      </c>
      <c r="G1922" t="s">
        <v>61104</v>
      </c>
    </row>
    <row r="1923" spans="1:7" x14ac:dyDescent="0.3">
      <c r="A1923" t="s">
        <v>15398</v>
      </c>
      <c r="B1923" t="s">
        <v>117</v>
      </c>
      <c r="C1923" t="s">
        <v>7</v>
      </c>
      <c r="D1923" t="s">
        <v>77959</v>
      </c>
      <c r="E1923" t="s">
        <v>61482</v>
      </c>
      <c r="F1923" t="s">
        <v>61100</v>
      </c>
      <c r="G1923" t="s">
        <v>61104</v>
      </c>
    </row>
    <row r="1924" spans="1:7" x14ac:dyDescent="0.3">
      <c r="A1924" t="s">
        <v>15398</v>
      </c>
      <c r="B1924" t="s">
        <v>162</v>
      </c>
      <c r="C1924" t="s">
        <v>7</v>
      </c>
      <c r="D1924" t="s">
        <v>77959</v>
      </c>
      <c r="E1924" t="s">
        <v>61495</v>
      </c>
      <c r="F1924" t="s">
        <v>61100</v>
      </c>
      <c r="G1924" t="s">
        <v>10164</v>
      </c>
    </row>
    <row r="1925" spans="1:7" x14ac:dyDescent="0.3">
      <c r="A1925" t="s">
        <v>15398</v>
      </c>
      <c r="B1925" t="s">
        <v>180</v>
      </c>
      <c r="C1925" t="s">
        <v>7</v>
      </c>
      <c r="D1925" t="s">
        <v>77959</v>
      </c>
      <c r="E1925" t="s">
        <v>61474</v>
      </c>
      <c r="F1925" t="s">
        <v>61100</v>
      </c>
      <c r="G1925" t="s">
        <v>61104</v>
      </c>
    </row>
    <row r="1926" spans="1:7" x14ac:dyDescent="0.3">
      <c r="A1926" t="s">
        <v>15398</v>
      </c>
      <c r="B1926" t="s">
        <v>181</v>
      </c>
      <c r="C1926" t="s">
        <v>7</v>
      </c>
      <c r="D1926" t="s">
        <v>21655</v>
      </c>
      <c r="E1926" t="s">
        <v>61475</v>
      </c>
      <c r="F1926" t="s">
        <v>106</v>
      </c>
      <c r="G1926" t="s">
        <v>38</v>
      </c>
    </row>
    <row r="1927" spans="1:7" x14ac:dyDescent="0.3">
      <c r="A1927" t="s">
        <v>15398</v>
      </c>
      <c r="B1927" t="s">
        <v>223</v>
      </c>
      <c r="C1927" t="s">
        <v>7</v>
      </c>
      <c r="D1927" t="s">
        <v>77959</v>
      </c>
      <c r="E1927" t="s">
        <v>61474</v>
      </c>
      <c r="F1927" t="s">
        <v>61100</v>
      </c>
      <c r="G1927" t="s">
        <v>221</v>
      </c>
    </row>
    <row r="1928" spans="1:7" x14ac:dyDescent="0.3">
      <c r="A1928" t="s">
        <v>15398</v>
      </c>
      <c r="B1928" t="s">
        <v>232</v>
      </c>
      <c r="C1928" t="s">
        <v>7</v>
      </c>
      <c r="D1928" t="s">
        <v>77959</v>
      </c>
      <c r="E1928" t="s">
        <v>61487</v>
      </c>
      <c r="F1928" t="s">
        <v>61100</v>
      </c>
      <c r="G1928" t="s">
        <v>226</v>
      </c>
    </row>
    <row r="1929" spans="1:7" x14ac:dyDescent="0.3">
      <c r="A1929" t="s">
        <v>15398</v>
      </c>
      <c r="B1929" t="s">
        <v>265</v>
      </c>
      <c r="C1929" t="s">
        <v>7</v>
      </c>
      <c r="D1929" t="s">
        <v>77959</v>
      </c>
      <c r="E1929" t="s">
        <v>61485</v>
      </c>
      <c r="F1929" t="s">
        <v>61100</v>
      </c>
      <c r="G1929" t="s">
        <v>27</v>
      </c>
    </row>
    <row r="1930" spans="1:7" x14ac:dyDescent="0.3">
      <c r="A1930" t="s">
        <v>15398</v>
      </c>
      <c r="B1930" t="s">
        <v>338</v>
      </c>
      <c r="C1930" t="s">
        <v>7</v>
      </c>
      <c r="D1930" t="s">
        <v>77959</v>
      </c>
      <c r="E1930" t="s">
        <v>61495</v>
      </c>
      <c r="F1930" t="s">
        <v>61100</v>
      </c>
      <c r="G1930" t="s">
        <v>5</v>
      </c>
    </row>
    <row r="1931" spans="1:7" x14ac:dyDescent="0.3">
      <c r="A1931" t="s">
        <v>15398</v>
      </c>
      <c r="B1931" t="s">
        <v>353</v>
      </c>
      <c r="C1931" t="s">
        <v>7</v>
      </c>
      <c r="D1931" t="s">
        <v>21655</v>
      </c>
      <c r="E1931" t="s">
        <v>61495</v>
      </c>
      <c r="F1931" t="s">
        <v>106</v>
      </c>
      <c r="G1931" t="s">
        <v>27</v>
      </c>
    </row>
    <row r="1932" spans="1:7" x14ac:dyDescent="0.3">
      <c r="A1932" t="s">
        <v>15398</v>
      </c>
      <c r="B1932" t="s">
        <v>354</v>
      </c>
      <c r="C1932" t="s">
        <v>7</v>
      </c>
      <c r="D1932" t="s">
        <v>21655</v>
      </c>
      <c r="E1932" t="s">
        <v>61482</v>
      </c>
      <c r="F1932" t="s">
        <v>106</v>
      </c>
      <c r="G1932" t="s">
        <v>27</v>
      </c>
    </row>
    <row r="1933" spans="1:7" x14ac:dyDescent="0.3">
      <c r="A1933" t="s">
        <v>15398</v>
      </c>
      <c r="B1933" t="s">
        <v>406</v>
      </c>
      <c r="C1933" t="s">
        <v>7</v>
      </c>
      <c r="D1933" t="s">
        <v>77959</v>
      </c>
      <c r="E1933" t="s">
        <v>61468</v>
      </c>
      <c r="F1933" t="s">
        <v>61100</v>
      </c>
      <c r="G1933" t="s">
        <v>226</v>
      </c>
    </row>
    <row r="1934" spans="1:7" x14ac:dyDescent="0.3">
      <c r="A1934" t="s">
        <v>15398</v>
      </c>
      <c r="B1934" t="s">
        <v>476</v>
      </c>
      <c r="C1934" t="s">
        <v>7</v>
      </c>
      <c r="D1934" t="s">
        <v>77959</v>
      </c>
      <c r="E1934" t="s">
        <v>61468</v>
      </c>
      <c r="F1934" t="s">
        <v>61100</v>
      </c>
      <c r="G1934" t="s">
        <v>221</v>
      </c>
    </row>
    <row r="1935" spans="1:7" x14ac:dyDescent="0.3">
      <c r="A1935" t="s">
        <v>15398</v>
      </c>
      <c r="B1935" t="s">
        <v>480</v>
      </c>
      <c r="C1935" t="s">
        <v>7</v>
      </c>
      <c r="D1935" t="s">
        <v>77959</v>
      </c>
      <c r="E1935" t="s">
        <v>61468</v>
      </c>
      <c r="F1935" t="s">
        <v>61100</v>
      </c>
      <c r="G1935" t="s">
        <v>481</v>
      </c>
    </row>
    <row r="1936" spans="1:7" x14ac:dyDescent="0.3">
      <c r="A1936" t="s">
        <v>15398</v>
      </c>
      <c r="B1936" t="s">
        <v>590</v>
      </c>
      <c r="C1936" t="s">
        <v>7</v>
      </c>
      <c r="D1936" t="s">
        <v>77959</v>
      </c>
      <c r="E1936" t="s">
        <v>61487</v>
      </c>
      <c r="F1936" t="s">
        <v>61100</v>
      </c>
      <c r="G1936" t="s">
        <v>226</v>
      </c>
    </row>
    <row r="1937" spans="1:7" x14ac:dyDescent="0.3">
      <c r="A1937" t="s">
        <v>15398</v>
      </c>
      <c r="B1937" t="s">
        <v>600</v>
      </c>
      <c r="C1937" t="s">
        <v>7</v>
      </c>
      <c r="D1937" t="s">
        <v>77959</v>
      </c>
      <c r="E1937" t="s">
        <v>61495</v>
      </c>
      <c r="F1937" t="s">
        <v>61100</v>
      </c>
      <c r="G1937" t="s">
        <v>226</v>
      </c>
    </row>
    <row r="1938" spans="1:7" x14ac:dyDescent="0.3">
      <c r="A1938" t="s">
        <v>15398</v>
      </c>
      <c r="B1938" t="s">
        <v>612</v>
      </c>
      <c r="C1938" t="s">
        <v>7</v>
      </c>
      <c r="D1938" t="s">
        <v>77959</v>
      </c>
      <c r="E1938" t="s">
        <v>61488</v>
      </c>
      <c r="F1938" t="s">
        <v>61100</v>
      </c>
      <c r="G1938" t="s">
        <v>352</v>
      </c>
    </row>
    <row r="1939" spans="1:7" x14ac:dyDescent="0.3">
      <c r="A1939" t="s">
        <v>15398</v>
      </c>
      <c r="B1939" t="s">
        <v>625</v>
      </c>
      <c r="C1939" t="s">
        <v>7</v>
      </c>
      <c r="D1939" t="s">
        <v>77959</v>
      </c>
      <c r="E1939" t="s">
        <v>61476</v>
      </c>
      <c r="F1939" t="s">
        <v>61100</v>
      </c>
      <c r="G1939" t="s">
        <v>27</v>
      </c>
    </row>
    <row r="1940" spans="1:7" x14ac:dyDescent="0.3">
      <c r="A1940" t="s">
        <v>15398</v>
      </c>
      <c r="B1940" t="s">
        <v>626</v>
      </c>
      <c r="C1940" t="s">
        <v>7</v>
      </c>
      <c r="D1940" t="s">
        <v>21655</v>
      </c>
      <c r="E1940" t="s">
        <v>61476</v>
      </c>
      <c r="F1940" t="s">
        <v>106</v>
      </c>
      <c r="G1940" t="s">
        <v>27</v>
      </c>
    </row>
    <row r="1941" spans="1:7" x14ac:dyDescent="0.3">
      <c r="A1941" t="s">
        <v>15398</v>
      </c>
      <c r="B1941" t="s">
        <v>629</v>
      </c>
      <c r="C1941" t="s">
        <v>7</v>
      </c>
      <c r="D1941" t="s">
        <v>77959</v>
      </c>
      <c r="E1941" t="s">
        <v>61470</v>
      </c>
      <c r="F1941" t="s">
        <v>61100</v>
      </c>
      <c r="G1941" t="s">
        <v>226</v>
      </c>
    </row>
    <row r="1942" spans="1:7" x14ac:dyDescent="0.3">
      <c r="A1942" t="s">
        <v>15398</v>
      </c>
      <c r="B1942" t="s">
        <v>635</v>
      </c>
      <c r="C1942" t="s">
        <v>7</v>
      </c>
      <c r="D1942" t="s">
        <v>77959</v>
      </c>
      <c r="E1942" t="s">
        <v>61475</v>
      </c>
      <c r="F1942" t="s">
        <v>61100</v>
      </c>
      <c r="G1942" t="s">
        <v>226</v>
      </c>
    </row>
    <row r="1943" spans="1:7" x14ac:dyDescent="0.3">
      <c r="A1943" t="s">
        <v>15398</v>
      </c>
      <c r="B1943" t="s">
        <v>646</v>
      </c>
      <c r="C1943" t="s">
        <v>7</v>
      </c>
      <c r="D1943" t="s">
        <v>77959</v>
      </c>
      <c r="E1943" t="s">
        <v>61495</v>
      </c>
      <c r="F1943" t="s">
        <v>61100</v>
      </c>
      <c r="G1943" t="s">
        <v>61101</v>
      </c>
    </row>
    <row r="1944" spans="1:7" x14ac:dyDescent="0.3">
      <c r="A1944" t="s">
        <v>15398</v>
      </c>
      <c r="B1944" t="s">
        <v>648</v>
      </c>
      <c r="C1944" t="s">
        <v>7</v>
      </c>
      <c r="D1944" t="s">
        <v>77959</v>
      </c>
      <c r="E1944" t="s">
        <v>61495</v>
      </c>
      <c r="F1944" t="s">
        <v>61100</v>
      </c>
      <c r="G1944" t="s">
        <v>61101</v>
      </c>
    </row>
    <row r="1945" spans="1:7" x14ac:dyDescent="0.3">
      <c r="A1945" t="s">
        <v>15398</v>
      </c>
      <c r="B1945" t="s">
        <v>714</v>
      </c>
      <c r="C1945" t="s">
        <v>7</v>
      </c>
      <c r="D1945" t="s">
        <v>77959</v>
      </c>
      <c r="E1945" t="s">
        <v>61488</v>
      </c>
      <c r="F1945" t="s">
        <v>61100</v>
      </c>
      <c r="G1945" t="s">
        <v>226</v>
      </c>
    </row>
    <row r="1946" spans="1:7" x14ac:dyDescent="0.3">
      <c r="A1946" t="s">
        <v>15398</v>
      </c>
      <c r="B1946" t="s">
        <v>729</v>
      </c>
      <c r="C1946" t="s">
        <v>7</v>
      </c>
      <c r="D1946" t="s">
        <v>77959</v>
      </c>
      <c r="E1946" t="s">
        <v>61485</v>
      </c>
      <c r="F1946" t="s">
        <v>61100</v>
      </c>
      <c r="G1946" t="s">
        <v>226</v>
      </c>
    </row>
    <row r="1947" spans="1:7" x14ac:dyDescent="0.3">
      <c r="A1947" t="s">
        <v>15398</v>
      </c>
      <c r="B1947" t="s">
        <v>759</v>
      </c>
      <c r="C1947" t="s">
        <v>7</v>
      </c>
      <c r="D1947" t="s">
        <v>77959</v>
      </c>
      <c r="E1947" t="s">
        <v>61487</v>
      </c>
      <c r="F1947" t="s">
        <v>61100</v>
      </c>
      <c r="G1947" t="s">
        <v>61104</v>
      </c>
    </row>
    <row r="1948" spans="1:7" x14ac:dyDescent="0.3">
      <c r="A1948" t="s">
        <v>15398</v>
      </c>
      <c r="B1948" t="s">
        <v>770</v>
      </c>
      <c r="C1948" t="s">
        <v>7</v>
      </c>
      <c r="D1948" t="s">
        <v>21655</v>
      </c>
      <c r="E1948" t="s">
        <v>61479</v>
      </c>
      <c r="F1948" t="s">
        <v>106</v>
      </c>
      <c r="G1948" t="s">
        <v>46</v>
      </c>
    </row>
    <row r="1949" spans="1:7" x14ac:dyDescent="0.3">
      <c r="A1949" t="s">
        <v>15398</v>
      </c>
      <c r="B1949" t="s">
        <v>791</v>
      </c>
      <c r="C1949" t="s">
        <v>7</v>
      </c>
      <c r="D1949" t="s">
        <v>77959</v>
      </c>
      <c r="E1949" t="s">
        <v>61498</v>
      </c>
      <c r="F1949" t="s">
        <v>61100</v>
      </c>
      <c r="G1949" t="s">
        <v>352</v>
      </c>
    </row>
    <row r="1950" spans="1:7" x14ac:dyDescent="0.3">
      <c r="A1950" t="s">
        <v>15398</v>
      </c>
      <c r="B1950" t="s">
        <v>799</v>
      </c>
      <c r="C1950" t="s">
        <v>7</v>
      </c>
      <c r="D1950" t="s">
        <v>21655</v>
      </c>
      <c r="E1950" t="s">
        <v>61538</v>
      </c>
      <c r="F1950" t="s">
        <v>106</v>
      </c>
      <c r="G1950" t="s">
        <v>38</v>
      </c>
    </row>
    <row r="1951" spans="1:7" x14ac:dyDescent="0.3">
      <c r="A1951" t="s">
        <v>15398</v>
      </c>
      <c r="B1951" t="s">
        <v>810</v>
      </c>
      <c r="C1951" t="s">
        <v>7</v>
      </c>
      <c r="D1951" t="s">
        <v>77959</v>
      </c>
      <c r="E1951" t="s">
        <v>61479</v>
      </c>
      <c r="F1951" t="s">
        <v>61100</v>
      </c>
      <c r="G1951" t="s">
        <v>221</v>
      </c>
    </row>
    <row r="1952" spans="1:7" x14ac:dyDescent="0.3">
      <c r="A1952" t="s">
        <v>15398</v>
      </c>
      <c r="B1952" t="s">
        <v>845</v>
      </c>
      <c r="C1952" t="s">
        <v>7</v>
      </c>
      <c r="D1952" t="s">
        <v>77959</v>
      </c>
      <c r="E1952" t="s">
        <v>61539</v>
      </c>
      <c r="F1952" t="s">
        <v>61100</v>
      </c>
      <c r="G1952" t="s">
        <v>61101</v>
      </c>
    </row>
    <row r="1953" spans="1:7" x14ac:dyDescent="0.3">
      <c r="A1953" t="s">
        <v>15398</v>
      </c>
      <c r="B1953" t="s">
        <v>846</v>
      </c>
      <c r="C1953" t="s">
        <v>7</v>
      </c>
      <c r="D1953" t="s">
        <v>77959</v>
      </c>
      <c r="E1953" t="s">
        <v>61539</v>
      </c>
      <c r="F1953" t="s">
        <v>61100</v>
      </c>
      <c r="G1953" t="s">
        <v>61101</v>
      </c>
    </row>
    <row r="1954" spans="1:7" x14ac:dyDescent="0.3">
      <c r="A1954" t="s">
        <v>15398</v>
      </c>
      <c r="B1954" t="s">
        <v>879</v>
      </c>
      <c r="C1954" t="s">
        <v>7</v>
      </c>
      <c r="D1954" t="s">
        <v>77959</v>
      </c>
      <c r="E1954" t="s">
        <v>61503</v>
      </c>
      <c r="F1954" t="s">
        <v>61100</v>
      </c>
      <c r="G1954" t="s">
        <v>61101</v>
      </c>
    </row>
    <row r="1955" spans="1:7" x14ac:dyDescent="0.3">
      <c r="A1955" t="s">
        <v>15398</v>
      </c>
      <c r="B1955" t="s">
        <v>914</v>
      </c>
      <c r="C1955" t="s">
        <v>7</v>
      </c>
      <c r="D1955" t="s">
        <v>77959</v>
      </c>
      <c r="E1955" t="s">
        <v>61542</v>
      </c>
      <c r="F1955" t="s">
        <v>61100</v>
      </c>
      <c r="G1955" t="s">
        <v>61101</v>
      </c>
    </row>
    <row r="1956" spans="1:7" x14ac:dyDescent="0.3">
      <c r="A1956" t="s">
        <v>15398</v>
      </c>
      <c r="B1956" t="s">
        <v>917</v>
      </c>
      <c r="C1956" t="s">
        <v>7</v>
      </c>
      <c r="D1956" t="s">
        <v>77959</v>
      </c>
      <c r="E1956" t="s">
        <v>61542</v>
      </c>
      <c r="F1956" t="s">
        <v>61100</v>
      </c>
      <c r="G1956" t="s">
        <v>61101</v>
      </c>
    </row>
    <row r="1957" spans="1:7" x14ac:dyDescent="0.3">
      <c r="A1957" t="s">
        <v>15398</v>
      </c>
      <c r="B1957" t="s">
        <v>931</v>
      </c>
      <c r="C1957" t="s">
        <v>7</v>
      </c>
      <c r="D1957" t="s">
        <v>77959</v>
      </c>
      <c r="E1957" t="s">
        <v>61512</v>
      </c>
      <c r="F1957" t="s">
        <v>61100</v>
      </c>
      <c r="G1957" t="s">
        <v>226</v>
      </c>
    </row>
    <row r="1958" spans="1:7" x14ac:dyDescent="0.3">
      <c r="A1958" t="s">
        <v>15398</v>
      </c>
      <c r="B1958" t="s">
        <v>946</v>
      </c>
      <c r="C1958" t="s">
        <v>7</v>
      </c>
      <c r="D1958" t="s">
        <v>21655</v>
      </c>
      <c r="E1958" t="s">
        <v>61482</v>
      </c>
      <c r="F1958" t="s">
        <v>106</v>
      </c>
      <c r="G1958" t="s">
        <v>150</v>
      </c>
    </row>
    <row r="1959" spans="1:7" x14ac:dyDescent="0.3">
      <c r="A1959" t="s">
        <v>15398</v>
      </c>
      <c r="B1959" t="s">
        <v>950</v>
      </c>
      <c r="C1959" t="s">
        <v>7</v>
      </c>
      <c r="D1959" t="s">
        <v>77959</v>
      </c>
      <c r="E1959" t="s">
        <v>61560</v>
      </c>
      <c r="F1959" t="s">
        <v>61100</v>
      </c>
      <c r="G1959" t="s">
        <v>61104</v>
      </c>
    </row>
    <row r="1960" spans="1:7" x14ac:dyDescent="0.3">
      <c r="A1960" t="s">
        <v>15398</v>
      </c>
      <c r="B1960" t="s">
        <v>963</v>
      </c>
      <c r="C1960" t="s">
        <v>7</v>
      </c>
      <c r="D1960" t="s">
        <v>77959</v>
      </c>
      <c r="E1960" t="s">
        <v>61492</v>
      </c>
      <c r="F1960" t="s">
        <v>61100</v>
      </c>
      <c r="G1960" t="s">
        <v>221</v>
      </c>
    </row>
    <row r="1961" spans="1:7" x14ac:dyDescent="0.3">
      <c r="A1961" t="s">
        <v>15398</v>
      </c>
      <c r="B1961" t="s">
        <v>980</v>
      </c>
      <c r="C1961" t="s">
        <v>7</v>
      </c>
      <c r="D1961" t="s">
        <v>77959</v>
      </c>
      <c r="E1961" t="s">
        <v>61479</v>
      </c>
      <c r="F1961" t="s">
        <v>61100</v>
      </c>
      <c r="G1961" t="s">
        <v>226</v>
      </c>
    </row>
    <row r="1962" spans="1:7" x14ac:dyDescent="0.3">
      <c r="A1962" t="s">
        <v>15398</v>
      </c>
      <c r="B1962" t="s">
        <v>986</v>
      </c>
      <c r="C1962" t="s">
        <v>7</v>
      </c>
      <c r="D1962" t="s">
        <v>77959</v>
      </c>
      <c r="E1962" t="s">
        <v>61544</v>
      </c>
      <c r="F1962" t="s">
        <v>61100</v>
      </c>
      <c r="G1962" t="s">
        <v>61101</v>
      </c>
    </row>
    <row r="1963" spans="1:7" x14ac:dyDescent="0.3">
      <c r="A1963" t="s">
        <v>15398</v>
      </c>
      <c r="B1963" t="s">
        <v>987</v>
      </c>
      <c r="C1963" t="s">
        <v>7</v>
      </c>
      <c r="D1963" t="s">
        <v>77959</v>
      </c>
      <c r="E1963" t="s">
        <v>61544</v>
      </c>
      <c r="F1963" t="s">
        <v>61100</v>
      </c>
      <c r="G1963" t="s">
        <v>61101</v>
      </c>
    </row>
    <row r="1964" spans="1:7" x14ac:dyDescent="0.3">
      <c r="A1964" t="s">
        <v>15398</v>
      </c>
      <c r="B1964" t="s">
        <v>992</v>
      </c>
      <c r="C1964" t="s">
        <v>7</v>
      </c>
      <c r="D1964" t="s">
        <v>21655</v>
      </c>
      <c r="E1964" t="s">
        <v>61539</v>
      </c>
      <c r="F1964" t="s">
        <v>106</v>
      </c>
      <c r="G1964" t="s">
        <v>226</v>
      </c>
    </row>
    <row r="1965" spans="1:7" x14ac:dyDescent="0.3">
      <c r="A1965" t="s">
        <v>15398</v>
      </c>
      <c r="B1965" t="s">
        <v>1004</v>
      </c>
      <c r="C1965" t="s">
        <v>7</v>
      </c>
      <c r="D1965" t="s">
        <v>77959</v>
      </c>
      <c r="E1965" t="s">
        <v>61479</v>
      </c>
      <c r="F1965" t="s">
        <v>61100</v>
      </c>
      <c r="G1965" t="s">
        <v>352</v>
      </c>
    </row>
    <row r="1966" spans="1:7" x14ac:dyDescent="0.3">
      <c r="A1966" t="s">
        <v>15398</v>
      </c>
      <c r="B1966" t="s">
        <v>1041</v>
      </c>
      <c r="C1966" t="s">
        <v>7</v>
      </c>
      <c r="D1966" t="s">
        <v>77959</v>
      </c>
      <c r="E1966" t="s">
        <v>61472</v>
      </c>
      <c r="F1966" t="s">
        <v>61100</v>
      </c>
      <c r="G1966" t="s">
        <v>226</v>
      </c>
    </row>
    <row r="1967" spans="1:7" x14ac:dyDescent="0.3">
      <c r="A1967" t="s">
        <v>15398</v>
      </c>
      <c r="B1967" t="s">
        <v>1061</v>
      </c>
      <c r="C1967" t="s">
        <v>7</v>
      </c>
      <c r="D1967" t="s">
        <v>77959</v>
      </c>
      <c r="E1967" t="s">
        <v>61485</v>
      </c>
      <c r="F1967" t="s">
        <v>61100</v>
      </c>
      <c r="G1967" t="s">
        <v>226</v>
      </c>
    </row>
    <row r="1968" spans="1:7" x14ac:dyDescent="0.3">
      <c r="A1968" t="s">
        <v>15398</v>
      </c>
      <c r="B1968" t="s">
        <v>1119</v>
      </c>
      <c r="C1968" t="s">
        <v>7</v>
      </c>
      <c r="D1968" t="s">
        <v>77959</v>
      </c>
      <c r="E1968" t="s">
        <v>61492</v>
      </c>
      <c r="F1968" t="s">
        <v>61100</v>
      </c>
      <c r="G1968" t="s">
        <v>226</v>
      </c>
    </row>
    <row r="1969" spans="1:7" x14ac:dyDescent="0.3">
      <c r="A1969" t="s">
        <v>15398</v>
      </c>
      <c r="B1969" t="s">
        <v>1128</v>
      </c>
      <c r="C1969" t="s">
        <v>7</v>
      </c>
      <c r="D1969" t="s">
        <v>77959</v>
      </c>
      <c r="E1969" t="s">
        <v>61476</v>
      </c>
      <c r="F1969" t="s">
        <v>61100</v>
      </c>
      <c r="G1969" t="s">
        <v>61104</v>
      </c>
    </row>
    <row r="1970" spans="1:7" x14ac:dyDescent="0.3">
      <c r="A1970" t="s">
        <v>15398</v>
      </c>
      <c r="B1970" t="s">
        <v>1132</v>
      </c>
      <c r="C1970" t="s">
        <v>7</v>
      </c>
      <c r="D1970" t="s">
        <v>77959</v>
      </c>
      <c r="E1970" t="s">
        <v>61472</v>
      </c>
      <c r="F1970" t="s">
        <v>61100</v>
      </c>
      <c r="G1970" t="s">
        <v>221</v>
      </c>
    </row>
    <row r="1971" spans="1:7" x14ac:dyDescent="0.3">
      <c r="A1971" t="s">
        <v>15398</v>
      </c>
      <c r="B1971" t="s">
        <v>1163</v>
      </c>
      <c r="C1971" t="s">
        <v>7</v>
      </c>
      <c r="D1971" t="s">
        <v>21655</v>
      </c>
      <c r="E1971" t="s">
        <v>61495</v>
      </c>
      <c r="F1971" t="s">
        <v>106</v>
      </c>
      <c r="G1971" t="s">
        <v>27</v>
      </c>
    </row>
    <row r="1972" spans="1:7" x14ac:dyDescent="0.3">
      <c r="A1972" t="s">
        <v>15398</v>
      </c>
      <c r="B1972" t="s">
        <v>1167</v>
      </c>
      <c r="C1972" t="s">
        <v>7</v>
      </c>
      <c r="D1972" t="s">
        <v>77959</v>
      </c>
      <c r="E1972" t="s">
        <v>61476</v>
      </c>
      <c r="F1972" t="s">
        <v>61100</v>
      </c>
      <c r="G1972" t="s">
        <v>61101</v>
      </c>
    </row>
    <row r="1973" spans="1:7" x14ac:dyDescent="0.3">
      <c r="A1973" t="s">
        <v>15398</v>
      </c>
      <c r="B1973" t="s">
        <v>1189</v>
      </c>
      <c r="C1973" t="s">
        <v>7</v>
      </c>
      <c r="D1973" t="s">
        <v>21655</v>
      </c>
      <c r="E1973" t="s">
        <v>61492</v>
      </c>
      <c r="F1973" t="s">
        <v>106</v>
      </c>
      <c r="G1973" t="s">
        <v>440</v>
      </c>
    </row>
    <row r="1974" spans="1:7" x14ac:dyDescent="0.3">
      <c r="A1974" t="s">
        <v>15398</v>
      </c>
      <c r="B1974" t="s">
        <v>1191</v>
      </c>
      <c r="C1974" t="s">
        <v>7</v>
      </c>
      <c r="D1974" t="s">
        <v>21655</v>
      </c>
      <c r="E1974" t="s">
        <v>61488</v>
      </c>
      <c r="F1974" t="s">
        <v>106</v>
      </c>
      <c r="G1974" t="s">
        <v>440</v>
      </c>
    </row>
    <row r="1975" spans="1:7" x14ac:dyDescent="0.3">
      <c r="A1975" t="s">
        <v>15398</v>
      </c>
      <c r="B1975" t="s">
        <v>1212</v>
      </c>
      <c r="C1975" t="s">
        <v>7</v>
      </c>
      <c r="D1975" t="s">
        <v>77959</v>
      </c>
      <c r="E1975" t="s">
        <v>61475</v>
      </c>
      <c r="F1975" t="s">
        <v>61100</v>
      </c>
      <c r="G1975" t="s">
        <v>10164</v>
      </c>
    </row>
    <row r="1976" spans="1:7" x14ac:dyDescent="0.3">
      <c r="A1976" t="s">
        <v>15398</v>
      </c>
      <c r="B1976" t="s">
        <v>1237</v>
      </c>
      <c r="C1976" t="s">
        <v>7</v>
      </c>
      <c r="D1976" t="s">
        <v>77959</v>
      </c>
      <c r="E1976" t="s">
        <v>61471</v>
      </c>
      <c r="F1976" t="s">
        <v>61100</v>
      </c>
      <c r="G1976" t="s">
        <v>226</v>
      </c>
    </row>
    <row r="1977" spans="1:7" x14ac:dyDescent="0.3">
      <c r="A1977" t="s">
        <v>15398</v>
      </c>
      <c r="B1977" t="s">
        <v>1276</v>
      </c>
      <c r="C1977" t="s">
        <v>7</v>
      </c>
      <c r="D1977" t="s">
        <v>21655</v>
      </c>
      <c r="E1977" t="s">
        <v>61510</v>
      </c>
      <c r="F1977" t="s">
        <v>106</v>
      </c>
      <c r="G1977" t="s">
        <v>150</v>
      </c>
    </row>
    <row r="1978" spans="1:7" x14ac:dyDescent="0.3">
      <c r="A1978" t="s">
        <v>15398</v>
      </c>
      <c r="B1978" t="s">
        <v>1296</v>
      </c>
      <c r="C1978" t="s">
        <v>7</v>
      </c>
      <c r="D1978" t="s">
        <v>77959</v>
      </c>
      <c r="E1978" t="s">
        <v>61488</v>
      </c>
      <c r="F1978" t="s">
        <v>61100</v>
      </c>
      <c r="G1978" t="s">
        <v>61101</v>
      </c>
    </row>
    <row r="1979" spans="1:7" x14ac:dyDescent="0.3">
      <c r="A1979" t="s">
        <v>15398</v>
      </c>
      <c r="B1979" t="s">
        <v>1297</v>
      </c>
      <c r="C1979" t="s">
        <v>7</v>
      </c>
      <c r="D1979" t="s">
        <v>77959</v>
      </c>
      <c r="E1979" t="s">
        <v>61476</v>
      </c>
      <c r="F1979" t="s">
        <v>61100</v>
      </c>
      <c r="G1979" t="s">
        <v>221</v>
      </c>
    </row>
    <row r="1980" spans="1:7" x14ac:dyDescent="0.3">
      <c r="A1980" t="s">
        <v>15398</v>
      </c>
      <c r="B1980" t="s">
        <v>1319</v>
      </c>
      <c r="C1980" t="s">
        <v>7</v>
      </c>
      <c r="D1980" t="s">
        <v>21655</v>
      </c>
      <c r="E1980" t="s">
        <v>61507</v>
      </c>
      <c r="F1980" t="s">
        <v>106</v>
      </c>
      <c r="G1980" t="s">
        <v>226</v>
      </c>
    </row>
    <row r="1981" spans="1:7" x14ac:dyDescent="0.3">
      <c r="A1981" t="s">
        <v>15398</v>
      </c>
      <c r="B1981" t="s">
        <v>1347</v>
      </c>
      <c r="C1981" t="s">
        <v>7</v>
      </c>
      <c r="D1981" t="s">
        <v>77959</v>
      </c>
      <c r="E1981" t="s">
        <v>61510</v>
      </c>
      <c r="F1981" t="s">
        <v>61100</v>
      </c>
      <c r="G1981" t="s">
        <v>226</v>
      </c>
    </row>
    <row r="1982" spans="1:7" x14ac:dyDescent="0.3">
      <c r="A1982" t="s">
        <v>15398</v>
      </c>
      <c r="B1982" t="s">
        <v>1374</v>
      </c>
      <c r="C1982" t="s">
        <v>7</v>
      </c>
      <c r="D1982" t="s">
        <v>77959</v>
      </c>
      <c r="E1982" t="s">
        <v>61495</v>
      </c>
      <c r="F1982" t="s">
        <v>61100</v>
      </c>
      <c r="G1982" t="s">
        <v>61101</v>
      </c>
    </row>
    <row r="1983" spans="1:7" x14ac:dyDescent="0.3">
      <c r="A1983" t="s">
        <v>15398</v>
      </c>
      <c r="B1983" t="s">
        <v>1379</v>
      </c>
      <c r="C1983" t="s">
        <v>7</v>
      </c>
      <c r="D1983" t="s">
        <v>77959</v>
      </c>
      <c r="E1983" t="s">
        <v>61482</v>
      </c>
      <c r="F1983" t="s">
        <v>61100</v>
      </c>
      <c r="G1983" t="s">
        <v>352</v>
      </c>
    </row>
    <row r="1984" spans="1:7" x14ac:dyDescent="0.3">
      <c r="A1984" t="s">
        <v>15398</v>
      </c>
      <c r="B1984" t="s">
        <v>1428</v>
      </c>
      <c r="C1984" t="s">
        <v>7</v>
      </c>
      <c r="D1984" t="s">
        <v>77959</v>
      </c>
      <c r="E1984" t="s">
        <v>61495</v>
      </c>
      <c r="F1984" t="s">
        <v>61100</v>
      </c>
      <c r="G1984" t="s">
        <v>352</v>
      </c>
    </row>
    <row r="1985" spans="1:7" x14ac:dyDescent="0.3">
      <c r="A1985" t="s">
        <v>15398</v>
      </c>
      <c r="B1985" t="s">
        <v>1435</v>
      </c>
      <c r="C1985" t="s">
        <v>7</v>
      </c>
      <c r="D1985" t="s">
        <v>77959</v>
      </c>
      <c r="E1985" t="s">
        <v>61495</v>
      </c>
      <c r="F1985" t="s">
        <v>61100</v>
      </c>
      <c r="G1985" t="s">
        <v>61107</v>
      </c>
    </row>
    <row r="1986" spans="1:7" x14ac:dyDescent="0.3">
      <c r="A1986" t="s">
        <v>15398</v>
      </c>
      <c r="B1986" t="s">
        <v>1436</v>
      </c>
      <c r="C1986" t="s">
        <v>7</v>
      </c>
      <c r="D1986" t="s">
        <v>77959</v>
      </c>
      <c r="E1986" t="s">
        <v>61490</v>
      </c>
      <c r="F1986" t="s">
        <v>61100</v>
      </c>
      <c r="G1986" t="s">
        <v>61101</v>
      </c>
    </row>
    <row r="1987" spans="1:7" x14ac:dyDescent="0.3">
      <c r="A1987" t="s">
        <v>15398</v>
      </c>
      <c r="B1987" t="s">
        <v>1524</v>
      </c>
      <c r="C1987" t="s">
        <v>7</v>
      </c>
      <c r="D1987" t="s">
        <v>77959</v>
      </c>
      <c r="E1987" t="s">
        <v>61475</v>
      </c>
      <c r="F1987" t="s">
        <v>61100</v>
      </c>
      <c r="G1987" t="s">
        <v>61104</v>
      </c>
    </row>
    <row r="1988" spans="1:7" x14ac:dyDescent="0.3">
      <c r="A1988" t="s">
        <v>15398</v>
      </c>
      <c r="B1988" t="s">
        <v>1542</v>
      </c>
      <c r="C1988" t="s">
        <v>7</v>
      </c>
      <c r="D1988" t="s">
        <v>77959</v>
      </c>
      <c r="E1988" t="s">
        <v>61482</v>
      </c>
      <c r="F1988" t="s">
        <v>61100</v>
      </c>
      <c r="G1988" t="s">
        <v>61101</v>
      </c>
    </row>
    <row r="1989" spans="1:7" x14ac:dyDescent="0.3">
      <c r="A1989" t="s">
        <v>15398</v>
      </c>
      <c r="B1989" t="s">
        <v>1571</v>
      </c>
      <c r="C1989" t="s">
        <v>7</v>
      </c>
      <c r="D1989" t="s">
        <v>21655</v>
      </c>
      <c r="E1989" t="s">
        <v>61475</v>
      </c>
      <c r="F1989" t="s">
        <v>106</v>
      </c>
      <c r="G1989" t="s">
        <v>5</v>
      </c>
    </row>
    <row r="1990" spans="1:7" x14ac:dyDescent="0.3">
      <c r="A1990" t="s">
        <v>15398</v>
      </c>
      <c r="B1990" t="s">
        <v>1703</v>
      </c>
      <c r="C1990" t="s">
        <v>7</v>
      </c>
      <c r="D1990" t="s">
        <v>77959</v>
      </c>
      <c r="E1990" t="s">
        <v>61476</v>
      </c>
      <c r="F1990" t="s">
        <v>61100</v>
      </c>
      <c r="G1990" t="s">
        <v>27</v>
      </c>
    </row>
    <row r="1991" spans="1:7" x14ac:dyDescent="0.3">
      <c r="A1991" t="s">
        <v>15398</v>
      </c>
      <c r="B1991" t="s">
        <v>1736</v>
      </c>
      <c r="C1991" t="s">
        <v>7</v>
      </c>
      <c r="D1991" t="s">
        <v>77959</v>
      </c>
      <c r="E1991" t="s">
        <v>61495</v>
      </c>
      <c r="F1991" t="s">
        <v>61100</v>
      </c>
      <c r="G1991" t="s">
        <v>61101</v>
      </c>
    </row>
    <row r="1992" spans="1:7" x14ac:dyDescent="0.3">
      <c r="A1992" t="s">
        <v>15398</v>
      </c>
      <c r="B1992" t="s">
        <v>1760</v>
      </c>
      <c r="C1992" t="s">
        <v>7</v>
      </c>
      <c r="D1992" t="s">
        <v>77959</v>
      </c>
      <c r="E1992" t="s">
        <v>61482</v>
      </c>
      <c r="F1992" t="s">
        <v>61100</v>
      </c>
      <c r="G1992" t="s">
        <v>61104</v>
      </c>
    </row>
    <row r="1993" spans="1:7" x14ac:dyDescent="0.3">
      <c r="A1993" t="s">
        <v>15398</v>
      </c>
      <c r="B1993" t="s">
        <v>1761</v>
      </c>
      <c r="C1993" t="s">
        <v>7</v>
      </c>
      <c r="D1993" t="s">
        <v>77959</v>
      </c>
      <c r="E1993" t="s">
        <v>61507</v>
      </c>
      <c r="F1993" t="s">
        <v>61100</v>
      </c>
      <c r="G1993" t="s">
        <v>61104</v>
      </c>
    </row>
    <row r="1994" spans="1:7" x14ac:dyDescent="0.3">
      <c r="A1994" t="s">
        <v>15398</v>
      </c>
      <c r="B1994" t="s">
        <v>1782</v>
      </c>
      <c r="C1994" t="s">
        <v>7</v>
      </c>
      <c r="D1994" t="s">
        <v>77959</v>
      </c>
      <c r="E1994" t="s">
        <v>61557</v>
      </c>
      <c r="F1994" t="s">
        <v>61100</v>
      </c>
      <c r="G1994" t="s">
        <v>5</v>
      </c>
    </row>
    <row r="1995" spans="1:7" x14ac:dyDescent="0.3">
      <c r="A1995" t="s">
        <v>15398</v>
      </c>
      <c r="B1995" t="s">
        <v>1841</v>
      </c>
      <c r="C1995" t="s">
        <v>7</v>
      </c>
      <c r="D1995" t="s">
        <v>77959</v>
      </c>
      <c r="E1995" t="s">
        <v>61537</v>
      </c>
      <c r="F1995" t="s">
        <v>61100</v>
      </c>
      <c r="G1995" t="s">
        <v>61104</v>
      </c>
    </row>
    <row r="1996" spans="1:7" x14ac:dyDescent="0.3">
      <c r="A1996" t="s">
        <v>15398</v>
      </c>
      <c r="B1996" t="s">
        <v>1850</v>
      </c>
      <c r="C1996" t="s">
        <v>7</v>
      </c>
      <c r="D1996" t="s">
        <v>77959</v>
      </c>
      <c r="E1996" t="s">
        <v>61490</v>
      </c>
      <c r="F1996" t="s">
        <v>61100</v>
      </c>
      <c r="G1996" t="s">
        <v>10164</v>
      </c>
    </row>
    <row r="1997" spans="1:7" x14ac:dyDescent="0.3">
      <c r="A1997" t="s">
        <v>15398</v>
      </c>
      <c r="B1997" t="s">
        <v>1904</v>
      </c>
      <c r="C1997" t="s">
        <v>7</v>
      </c>
      <c r="D1997" t="s">
        <v>77959</v>
      </c>
      <c r="E1997" t="s">
        <v>61479</v>
      </c>
      <c r="F1997" t="s">
        <v>61100</v>
      </c>
      <c r="G1997" t="s">
        <v>481</v>
      </c>
    </row>
    <row r="1998" spans="1:7" x14ac:dyDescent="0.3">
      <c r="A1998" t="s">
        <v>15398</v>
      </c>
      <c r="B1998" t="s">
        <v>1909</v>
      </c>
      <c r="C1998" t="s">
        <v>7</v>
      </c>
      <c r="D1998" t="s">
        <v>77959</v>
      </c>
      <c r="E1998" t="s">
        <v>61482</v>
      </c>
      <c r="F1998" t="s">
        <v>61100</v>
      </c>
      <c r="G1998" t="s">
        <v>61101</v>
      </c>
    </row>
    <row r="1999" spans="1:7" x14ac:dyDescent="0.3">
      <c r="A1999" t="s">
        <v>15398</v>
      </c>
      <c r="B1999" t="s">
        <v>1999</v>
      </c>
      <c r="C1999" t="s">
        <v>7</v>
      </c>
      <c r="D1999" t="s">
        <v>77959</v>
      </c>
      <c r="E1999" t="s">
        <v>61539</v>
      </c>
      <c r="F1999" t="s">
        <v>61100</v>
      </c>
      <c r="G1999" t="s">
        <v>61101</v>
      </c>
    </row>
    <row r="2000" spans="1:7" x14ac:dyDescent="0.3">
      <c r="A2000" t="s">
        <v>15398</v>
      </c>
      <c r="B2000" t="s">
        <v>2012</v>
      </c>
      <c r="C2000" t="s">
        <v>7</v>
      </c>
      <c r="D2000" t="s">
        <v>77959</v>
      </c>
      <c r="E2000" t="s">
        <v>61508</v>
      </c>
      <c r="F2000" t="s">
        <v>61100</v>
      </c>
      <c r="G2000" t="s">
        <v>150</v>
      </c>
    </row>
    <row r="2001" spans="1:7" x14ac:dyDescent="0.3">
      <c r="A2001" t="s">
        <v>15398</v>
      </c>
      <c r="B2001" t="s">
        <v>2024</v>
      </c>
      <c r="C2001" t="s">
        <v>7</v>
      </c>
      <c r="D2001" t="s">
        <v>77959</v>
      </c>
      <c r="E2001" t="s">
        <v>61487</v>
      </c>
      <c r="F2001" t="s">
        <v>61100</v>
      </c>
      <c r="G2001" t="s">
        <v>5</v>
      </c>
    </row>
    <row r="2002" spans="1:7" x14ac:dyDescent="0.3">
      <c r="A2002" t="s">
        <v>15398</v>
      </c>
      <c r="B2002" t="s">
        <v>2056</v>
      </c>
      <c r="C2002" t="s">
        <v>7</v>
      </c>
      <c r="D2002" t="s">
        <v>77959</v>
      </c>
      <c r="E2002" t="s">
        <v>61495</v>
      </c>
      <c r="F2002" t="s">
        <v>61100</v>
      </c>
      <c r="G2002" t="s">
        <v>226</v>
      </c>
    </row>
    <row r="2003" spans="1:7" x14ac:dyDescent="0.3">
      <c r="A2003" t="s">
        <v>15398</v>
      </c>
      <c r="B2003" t="s">
        <v>2080</v>
      </c>
      <c r="C2003" t="s">
        <v>7</v>
      </c>
      <c r="D2003" t="s">
        <v>21655</v>
      </c>
      <c r="E2003" t="s">
        <v>61521</v>
      </c>
      <c r="F2003" t="s">
        <v>106</v>
      </c>
      <c r="G2003" t="s">
        <v>150</v>
      </c>
    </row>
    <row r="2004" spans="1:7" x14ac:dyDescent="0.3">
      <c r="A2004" t="s">
        <v>15398</v>
      </c>
      <c r="B2004" t="s">
        <v>2147</v>
      </c>
      <c r="C2004" t="s">
        <v>7</v>
      </c>
      <c r="D2004" t="s">
        <v>77959</v>
      </c>
      <c r="E2004" t="s">
        <v>61468</v>
      </c>
      <c r="F2004" t="s">
        <v>61100</v>
      </c>
      <c r="G2004" t="s">
        <v>2148</v>
      </c>
    </row>
    <row r="2005" spans="1:7" x14ac:dyDescent="0.3">
      <c r="A2005" t="s">
        <v>15398</v>
      </c>
      <c r="B2005" t="s">
        <v>2218</v>
      </c>
      <c r="C2005" t="s">
        <v>7</v>
      </c>
      <c r="D2005" t="s">
        <v>77959</v>
      </c>
      <c r="E2005" t="s">
        <v>61472</v>
      </c>
      <c r="F2005" t="s">
        <v>61100</v>
      </c>
      <c r="G2005" t="s">
        <v>150</v>
      </c>
    </row>
    <row r="2006" spans="1:7" x14ac:dyDescent="0.3">
      <c r="A2006" t="s">
        <v>15398</v>
      </c>
      <c r="B2006" t="s">
        <v>2223</v>
      </c>
      <c r="C2006" t="s">
        <v>7</v>
      </c>
      <c r="D2006" t="s">
        <v>77959</v>
      </c>
      <c r="E2006" t="s">
        <v>61469</v>
      </c>
      <c r="F2006" t="s">
        <v>61100</v>
      </c>
      <c r="G2006" t="s">
        <v>150</v>
      </c>
    </row>
    <row r="2007" spans="1:7" x14ac:dyDescent="0.3">
      <c r="A2007" t="s">
        <v>15398</v>
      </c>
      <c r="B2007" t="s">
        <v>2280</v>
      </c>
      <c r="C2007" t="s">
        <v>7</v>
      </c>
      <c r="D2007" t="s">
        <v>77959</v>
      </c>
      <c r="E2007" t="s">
        <v>61479</v>
      </c>
      <c r="F2007" t="s">
        <v>61100</v>
      </c>
      <c r="G2007" t="s">
        <v>226</v>
      </c>
    </row>
    <row r="2008" spans="1:7" x14ac:dyDescent="0.3">
      <c r="A2008" t="s">
        <v>15398</v>
      </c>
      <c r="B2008" t="s">
        <v>2323</v>
      </c>
      <c r="C2008" t="s">
        <v>7</v>
      </c>
      <c r="D2008" t="s">
        <v>77959</v>
      </c>
      <c r="E2008" t="s">
        <v>61548</v>
      </c>
      <c r="F2008" t="s">
        <v>61100</v>
      </c>
      <c r="G2008" t="s">
        <v>352</v>
      </c>
    </row>
    <row r="2009" spans="1:7" x14ac:dyDescent="0.3">
      <c r="A2009" t="s">
        <v>15398</v>
      </c>
      <c r="B2009" t="s">
        <v>2347</v>
      </c>
      <c r="C2009" t="s">
        <v>7</v>
      </c>
      <c r="D2009" t="s">
        <v>77959</v>
      </c>
      <c r="E2009" t="s">
        <v>61476</v>
      </c>
      <c r="F2009" t="s">
        <v>61100</v>
      </c>
      <c r="G2009" t="s">
        <v>150</v>
      </c>
    </row>
    <row r="2010" spans="1:7" x14ac:dyDescent="0.3">
      <c r="A2010" t="s">
        <v>15398</v>
      </c>
      <c r="B2010" t="s">
        <v>2358</v>
      </c>
      <c r="C2010" t="s">
        <v>7</v>
      </c>
      <c r="D2010" t="s">
        <v>77959</v>
      </c>
      <c r="E2010" t="s">
        <v>61507</v>
      </c>
      <c r="F2010" t="s">
        <v>61100</v>
      </c>
      <c r="G2010" t="s">
        <v>61101</v>
      </c>
    </row>
    <row r="2011" spans="1:7" x14ac:dyDescent="0.3">
      <c r="A2011" t="s">
        <v>15398</v>
      </c>
      <c r="B2011" t="s">
        <v>2362</v>
      </c>
      <c r="C2011" t="s">
        <v>7</v>
      </c>
      <c r="D2011" t="s">
        <v>77959</v>
      </c>
      <c r="E2011" t="s">
        <v>61477</v>
      </c>
      <c r="F2011" t="s">
        <v>61100</v>
      </c>
      <c r="G2011" t="s">
        <v>10164</v>
      </c>
    </row>
    <row r="2012" spans="1:7" x14ac:dyDescent="0.3">
      <c r="A2012" t="s">
        <v>15398</v>
      </c>
      <c r="B2012" t="s">
        <v>2364</v>
      </c>
      <c r="C2012" t="s">
        <v>7</v>
      </c>
      <c r="D2012" t="s">
        <v>77959</v>
      </c>
      <c r="E2012" t="s">
        <v>61479</v>
      </c>
      <c r="F2012" t="s">
        <v>61100</v>
      </c>
      <c r="G2012" t="s">
        <v>61101</v>
      </c>
    </row>
    <row r="2013" spans="1:7" x14ac:dyDescent="0.3">
      <c r="A2013" t="s">
        <v>15398</v>
      </c>
      <c r="B2013" t="s">
        <v>2395</v>
      </c>
      <c r="C2013" t="s">
        <v>7</v>
      </c>
      <c r="D2013" t="s">
        <v>77959</v>
      </c>
      <c r="E2013" t="s">
        <v>61477</v>
      </c>
      <c r="F2013" t="s">
        <v>61100</v>
      </c>
      <c r="G2013" t="s">
        <v>61104</v>
      </c>
    </row>
    <row r="2014" spans="1:7" x14ac:dyDescent="0.3">
      <c r="A2014" t="s">
        <v>15398</v>
      </c>
      <c r="B2014" t="s">
        <v>2411</v>
      </c>
      <c r="C2014" t="s">
        <v>7</v>
      </c>
      <c r="D2014" t="s">
        <v>77959</v>
      </c>
      <c r="E2014" t="s">
        <v>61511</v>
      </c>
      <c r="F2014" t="s">
        <v>61100</v>
      </c>
      <c r="G2014" t="s">
        <v>352</v>
      </c>
    </row>
    <row r="2015" spans="1:7" x14ac:dyDescent="0.3">
      <c r="A2015" t="s">
        <v>15398</v>
      </c>
      <c r="B2015" t="s">
        <v>2420</v>
      </c>
      <c r="C2015" t="s">
        <v>7</v>
      </c>
      <c r="D2015" t="s">
        <v>77959</v>
      </c>
      <c r="E2015" t="s">
        <v>61495</v>
      </c>
      <c r="F2015" t="s">
        <v>61100</v>
      </c>
      <c r="G2015" t="s">
        <v>61101</v>
      </c>
    </row>
    <row r="2016" spans="1:7" x14ac:dyDescent="0.3">
      <c r="A2016" t="s">
        <v>15398</v>
      </c>
      <c r="B2016" t="s">
        <v>2430</v>
      </c>
      <c r="C2016" t="s">
        <v>7</v>
      </c>
      <c r="D2016" t="s">
        <v>21655</v>
      </c>
      <c r="E2016" t="s">
        <v>61477</v>
      </c>
      <c r="F2016" t="s">
        <v>106</v>
      </c>
      <c r="G2016" t="s">
        <v>61101</v>
      </c>
    </row>
    <row r="2017" spans="1:7" x14ac:dyDescent="0.3">
      <c r="A2017" t="s">
        <v>15398</v>
      </c>
      <c r="B2017" t="s">
        <v>2474</v>
      </c>
      <c r="C2017" t="s">
        <v>7</v>
      </c>
      <c r="D2017" t="s">
        <v>77959</v>
      </c>
      <c r="E2017" t="s">
        <v>61495</v>
      </c>
      <c r="F2017" t="s">
        <v>61100</v>
      </c>
      <c r="G2017" t="s">
        <v>226</v>
      </c>
    </row>
    <row r="2018" spans="1:7" x14ac:dyDescent="0.3">
      <c r="A2018" t="s">
        <v>15398</v>
      </c>
      <c r="B2018" t="s">
        <v>2586</v>
      </c>
      <c r="C2018" t="s">
        <v>7</v>
      </c>
      <c r="D2018" t="s">
        <v>21655</v>
      </c>
      <c r="E2018" t="s">
        <v>61477</v>
      </c>
      <c r="F2018" t="s">
        <v>106</v>
      </c>
      <c r="G2018" t="s">
        <v>38</v>
      </c>
    </row>
    <row r="2019" spans="1:7" x14ac:dyDescent="0.3">
      <c r="A2019" t="s">
        <v>15398</v>
      </c>
      <c r="B2019" t="s">
        <v>2596</v>
      </c>
      <c r="C2019" t="s">
        <v>7</v>
      </c>
      <c r="D2019" t="s">
        <v>21655</v>
      </c>
      <c r="E2019" t="s">
        <v>61475</v>
      </c>
      <c r="F2019" t="s">
        <v>106</v>
      </c>
      <c r="G2019" t="s">
        <v>481</v>
      </c>
    </row>
    <row r="2020" spans="1:7" x14ac:dyDescent="0.3">
      <c r="A2020" t="s">
        <v>15398</v>
      </c>
      <c r="B2020" t="s">
        <v>2599</v>
      </c>
      <c r="C2020" t="s">
        <v>7</v>
      </c>
      <c r="D2020" t="s">
        <v>77959</v>
      </c>
      <c r="E2020" t="s">
        <v>61482</v>
      </c>
      <c r="F2020" t="s">
        <v>61100</v>
      </c>
      <c r="G2020" t="s">
        <v>38</v>
      </c>
    </row>
    <row r="2021" spans="1:7" x14ac:dyDescent="0.3">
      <c r="A2021" t="s">
        <v>15398</v>
      </c>
      <c r="B2021" t="s">
        <v>2636</v>
      </c>
      <c r="C2021" t="s">
        <v>7</v>
      </c>
      <c r="D2021" t="s">
        <v>77959</v>
      </c>
      <c r="E2021" t="s">
        <v>61477</v>
      </c>
      <c r="F2021" t="s">
        <v>61100</v>
      </c>
      <c r="G2021" t="s">
        <v>10164</v>
      </c>
    </row>
    <row r="2022" spans="1:7" x14ac:dyDescent="0.3">
      <c r="A2022" t="s">
        <v>15398</v>
      </c>
      <c r="B2022" t="s">
        <v>2688</v>
      </c>
      <c r="C2022" t="s">
        <v>7</v>
      </c>
      <c r="D2022" t="s">
        <v>77959</v>
      </c>
      <c r="E2022" t="s">
        <v>61477</v>
      </c>
      <c r="F2022" t="s">
        <v>61100</v>
      </c>
      <c r="G2022" t="s">
        <v>5</v>
      </c>
    </row>
    <row r="2023" spans="1:7" x14ac:dyDescent="0.3">
      <c r="A2023" t="s">
        <v>15398</v>
      </c>
      <c r="B2023" t="s">
        <v>2707</v>
      </c>
      <c r="C2023" t="s">
        <v>7</v>
      </c>
      <c r="D2023" t="s">
        <v>77959</v>
      </c>
      <c r="E2023" t="s">
        <v>61488</v>
      </c>
      <c r="F2023" t="s">
        <v>61100</v>
      </c>
      <c r="G2023" t="s">
        <v>27</v>
      </c>
    </row>
    <row r="2024" spans="1:7" x14ac:dyDescent="0.3">
      <c r="A2024" t="s">
        <v>15398</v>
      </c>
      <c r="B2024" t="s">
        <v>2716</v>
      </c>
      <c r="C2024" t="s">
        <v>7</v>
      </c>
      <c r="D2024" t="s">
        <v>77959</v>
      </c>
      <c r="E2024" t="s">
        <v>61488</v>
      </c>
      <c r="F2024" t="s">
        <v>61100</v>
      </c>
      <c r="G2024" t="s">
        <v>5</v>
      </c>
    </row>
    <row r="2025" spans="1:7" x14ac:dyDescent="0.3">
      <c r="A2025" t="s">
        <v>15398</v>
      </c>
      <c r="B2025" t="s">
        <v>2783</v>
      </c>
      <c r="C2025" t="s">
        <v>7</v>
      </c>
      <c r="D2025" t="s">
        <v>77959</v>
      </c>
      <c r="E2025" t="s">
        <v>61474</v>
      </c>
      <c r="F2025" t="s">
        <v>61100</v>
      </c>
      <c r="G2025" t="s">
        <v>226</v>
      </c>
    </row>
    <row r="2026" spans="1:7" x14ac:dyDescent="0.3">
      <c r="A2026" t="s">
        <v>15398</v>
      </c>
      <c r="B2026" t="s">
        <v>2787</v>
      </c>
      <c r="C2026" t="s">
        <v>7</v>
      </c>
      <c r="D2026" t="s">
        <v>77959</v>
      </c>
      <c r="E2026" t="s">
        <v>61474</v>
      </c>
      <c r="F2026" t="s">
        <v>61100</v>
      </c>
      <c r="G2026" t="s">
        <v>226</v>
      </c>
    </row>
    <row r="2027" spans="1:7" x14ac:dyDescent="0.3">
      <c r="A2027" t="s">
        <v>15398</v>
      </c>
      <c r="B2027" t="s">
        <v>2794</v>
      </c>
      <c r="C2027" t="s">
        <v>7</v>
      </c>
      <c r="D2027" t="s">
        <v>77959</v>
      </c>
      <c r="E2027" t="s">
        <v>61490</v>
      </c>
      <c r="F2027" t="s">
        <v>61100</v>
      </c>
      <c r="G2027" t="s">
        <v>226</v>
      </c>
    </row>
    <row r="2028" spans="1:7" x14ac:dyDescent="0.3">
      <c r="A2028" t="s">
        <v>15398</v>
      </c>
      <c r="B2028" t="s">
        <v>2853</v>
      </c>
      <c r="C2028" t="s">
        <v>7</v>
      </c>
      <c r="D2028" t="s">
        <v>77959</v>
      </c>
      <c r="E2028" t="s">
        <v>61481</v>
      </c>
      <c r="F2028" t="s">
        <v>61100</v>
      </c>
      <c r="G2028" t="s">
        <v>5</v>
      </c>
    </row>
    <row r="2029" spans="1:7" x14ac:dyDescent="0.3">
      <c r="A2029" t="s">
        <v>15398</v>
      </c>
      <c r="B2029" t="s">
        <v>2871</v>
      </c>
      <c r="C2029" t="s">
        <v>7</v>
      </c>
      <c r="D2029" t="s">
        <v>21655</v>
      </c>
      <c r="E2029" t="s">
        <v>61488</v>
      </c>
      <c r="F2029" t="s">
        <v>106</v>
      </c>
      <c r="G2029" t="s">
        <v>481</v>
      </c>
    </row>
    <row r="2030" spans="1:7" x14ac:dyDescent="0.3">
      <c r="A2030" t="s">
        <v>15398</v>
      </c>
      <c r="B2030" t="s">
        <v>2875</v>
      </c>
      <c r="C2030" t="s">
        <v>7</v>
      </c>
      <c r="D2030" t="s">
        <v>77959</v>
      </c>
      <c r="E2030" t="s">
        <v>61472</v>
      </c>
      <c r="F2030" t="s">
        <v>61100</v>
      </c>
      <c r="G2030" t="s">
        <v>5</v>
      </c>
    </row>
    <row r="2031" spans="1:7" x14ac:dyDescent="0.3">
      <c r="A2031" t="s">
        <v>15398</v>
      </c>
      <c r="B2031" t="s">
        <v>2916</v>
      </c>
      <c r="C2031" t="s">
        <v>7</v>
      </c>
      <c r="D2031" t="s">
        <v>77959</v>
      </c>
      <c r="E2031" t="s">
        <v>61507</v>
      </c>
      <c r="F2031" t="s">
        <v>61100</v>
      </c>
      <c r="G2031" t="s">
        <v>150</v>
      </c>
    </row>
    <row r="2032" spans="1:7" x14ac:dyDescent="0.3">
      <c r="A2032" t="s">
        <v>15398</v>
      </c>
      <c r="B2032" t="s">
        <v>2931</v>
      </c>
      <c r="C2032" t="s">
        <v>7</v>
      </c>
      <c r="D2032" t="s">
        <v>77959</v>
      </c>
      <c r="E2032" t="s">
        <v>61488</v>
      </c>
      <c r="F2032" t="s">
        <v>61100</v>
      </c>
      <c r="G2032" t="s">
        <v>27</v>
      </c>
    </row>
    <row r="2033" spans="1:7" x14ac:dyDescent="0.3">
      <c r="A2033" t="s">
        <v>15398</v>
      </c>
      <c r="B2033" t="s">
        <v>2952</v>
      </c>
      <c r="C2033" t="s">
        <v>7</v>
      </c>
      <c r="D2033" t="s">
        <v>77959</v>
      </c>
      <c r="E2033" t="s">
        <v>61487</v>
      </c>
      <c r="F2033" t="s">
        <v>61100</v>
      </c>
      <c r="G2033" t="s">
        <v>226</v>
      </c>
    </row>
    <row r="2034" spans="1:7" x14ac:dyDescent="0.3">
      <c r="A2034" t="s">
        <v>15398</v>
      </c>
      <c r="B2034" t="s">
        <v>2983</v>
      </c>
      <c r="C2034" t="s">
        <v>7</v>
      </c>
      <c r="D2034" t="s">
        <v>77959</v>
      </c>
      <c r="E2034" t="s">
        <v>61482</v>
      </c>
      <c r="F2034" t="s">
        <v>61100</v>
      </c>
      <c r="G2034" t="s">
        <v>226</v>
      </c>
    </row>
    <row r="2035" spans="1:7" x14ac:dyDescent="0.3">
      <c r="A2035" t="s">
        <v>15398</v>
      </c>
      <c r="B2035" t="s">
        <v>2990</v>
      </c>
      <c r="C2035" t="s">
        <v>7</v>
      </c>
      <c r="D2035" t="s">
        <v>21655</v>
      </c>
      <c r="E2035" t="s">
        <v>61490</v>
      </c>
      <c r="F2035" t="s">
        <v>106</v>
      </c>
      <c r="G2035" t="s">
        <v>61101</v>
      </c>
    </row>
    <row r="2036" spans="1:7" x14ac:dyDescent="0.3">
      <c r="A2036" t="s">
        <v>15398</v>
      </c>
      <c r="B2036" t="s">
        <v>3006</v>
      </c>
      <c r="C2036" t="s">
        <v>7</v>
      </c>
      <c r="D2036" t="s">
        <v>77959</v>
      </c>
      <c r="E2036" t="s">
        <v>61479</v>
      </c>
      <c r="F2036" t="s">
        <v>61100</v>
      </c>
      <c r="G2036" t="s">
        <v>226</v>
      </c>
    </row>
    <row r="2037" spans="1:7" x14ac:dyDescent="0.3">
      <c r="A2037" t="s">
        <v>15398</v>
      </c>
      <c r="B2037" t="s">
        <v>3011</v>
      </c>
      <c r="C2037" t="s">
        <v>7</v>
      </c>
      <c r="D2037" t="s">
        <v>77959</v>
      </c>
      <c r="E2037" t="s">
        <v>61469</v>
      </c>
      <c r="F2037" t="s">
        <v>61100</v>
      </c>
      <c r="G2037" t="s">
        <v>5</v>
      </c>
    </row>
    <row r="2038" spans="1:7" x14ac:dyDescent="0.3">
      <c r="A2038" t="s">
        <v>15398</v>
      </c>
      <c r="B2038" t="s">
        <v>3020</v>
      </c>
      <c r="C2038" t="s">
        <v>7</v>
      </c>
      <c r="D2038" t="s">
        <v>77959</v>
      </c>
      <c r="E2038" t="s">
        <v>61476</v>
      </c>
      <c r="F2038" t="s">
        <v>61100</v>
      </c>
      <c r="G2038" t="s">
        <v>5</v>
      </c>
    </row>
    <row r="2039" spans="1:7" x14ac:dyDescent="0.3">
      <c r="A2039" t="s">
        <v>15398</v>
      </c>
      <c r="B2039" t="s">
        <v>3032</v>
      </c>
      <c r="C2039" t="s">
        <v>7</v>
      </c>
      <c r="D2039" t="s">
        <v>77959</v>
      </c>
      <c r="E2039" t="s">
        <v>61476</v>
      </c>
      <c r="F2039" t="s">
        <v>61100</v>
      </c>
      <c r="G2039" t="s">
        <v>5</v>
      </c>
    </row>
    <row r="2040" spans="1:7" x14ac:dyDescent="0.3">
      <c r="A2040" t="s">
        <v>15398</v>
      </c>
      <c r="B2040" t="s">
        <v>3040</v>
      </c>
      <c r="C2040" t="s">
        <v>7</v>
      </c>
      <c r="D2040" t="s">
        <v>77959</v>
      </c>
      <c r="E2040" t="s">
        <v>61476</v>
      </c>
      <c r="F2040" t="s">
        <v>61100</v>
      </c>
      <c r="G2040" t="s">
        <v>150</v>
      </c>
    </row>
    <row r="2041" spans="1:7" x14ac:dyDescent="0.3">
      <c r="A2041" t="s">
        <v>15398</v>
      </c>
      <c r="B2041" t="s">
        <v>3116</v>
      </c>
      <c r="C2041" t="s">
        <v>7</v>
      </c>
      <c r="D2041" t="s">
        <v>77959</v>
      </c>
      <c r="E2041" t="s">
        <v>61544</v>
      </c>
      <c r="F2041" t="s">
        <v>61100</v>
      </c>
      <c r="G2041" t="s">
        <v>38</v>
      </c>
    </row>
    <row r="2042" spans="1:7" x14ac:dyDescent="0.3">
      <c r="A2042" t="s">
        <v>15398</v>
      </c>
      <c r="B2042" t="s">
        <v>3127</v>
      </c>
      <c r="C2042" t="s">
        <v>7</v>
      </c>
      <c r="D2042" t="s">
        <v>77959</v>
      </c>
      <c r="E2042" t="s">
        <v>61472</v>
      </c>
      <c r="F2042" t="s">
        <v>61100</v>
      </c>
      <c r="G2042" t="s">
        <v>61104</v>
      </c>
    </row>
    <row r="2043" spans="1:7" x14ac:dyDescent="0.3">
      <c r="A2043" t="s">
        <v>15398</v>
      </c>
      <c r="B2043" t="s">
        <v>3143</v>
      </c>
      <c r="C2043" t="s">
        <v>7</v>
      </c>
      <c r="D2043" t="s">
        <v>77959</v>
      </c>
      <c r="E2043" t="s">
        <v>61541</v>
      </c>
      <c r="F2043" t="s">
        <v>61100</v>
      </c>
      <c r="G2043" t="s">
        <v>5</v>
      </c>
    </row>
    <row r="2044" spans="1:7" x14ac:dyDescent="0.3">
      <c r="A2044" t="s">
        <v>15398</v>
      </c>
      <c r="B2044" t="s">
        <v>3157</v>
      </c>
      <c r="C2044" t="s">
        <v>7</v>
      </c>
      <c r="D2044" t="s">
        <v>77959</v>
      </c>
      <c r="E2044" t="s">
        <v>61488</v>
      </c>
      <c r="F2044" t="s">
        <v>61100</v>
      </c>
      <c r="G2044" t="s">
        <v>5</v>
      </c>
    </row>
    <row r="2045" spans="1:7" x14ac:dyDescent="0.3">
      <c r="A2045" t="s">
        <v>15398</v>
      </c>
      <c r="B2045" t="s">
        <v>3173</v>
      </c>
      <c r="C2045" t="s">
        <v>7</v>
      </c>
      <c r="D2045" t="s">
        <v>77959</v>
      </c>
      <c r="E2045" t="s">
        <v>61484</v>
      </c>
      <c r="F2045" t="s">
        <v>61100</v>
      </c>
      <c r="G2045" t="s">
        <v>5</v>
      </c>
    </row>
    <row r="2046" spans="1:7" x14ac:dyDescent="0.3">
      <c r="A2046" t="s">
        <v>15398</v>
      </c>
      <c r="B2046" t="s">
        <v>3260</v>
      </c>
      <c r="C2046" t="s">
        <v>7</v>
      </c>
      <c r="D2046" t="s">
        <v>77959</v>
      </c>
      <c r="E2046" t="s">
        <v>61495</v>
      </c>
      <c r="F2046" t="s">
        <v>61100</v>
      </c>
      <c r="G2046" t="s">
        <v>1609</v>
      </c>
    </row>
    <row r="2047" spans="1:7" x14ac:dyDescent="0.3">
      <c r="A2047" t="s">
        <v>15398</v>
      </c>
      <c r="B2047" t="s">
        <v>3299</v>
      </c>
      <c r="C2047" t="s">
        <v>7</v>
      </c>
      <c r="D2047" t="s">
        <v>77959</v>
      </c>
      <c r="E2047" t="s">
        <v>61472</v>
      </c>
      <c r="F2047" t="s">
        <v>61100</v>
      </c>
      <c r="G2047" t="s">
        <v>61104</v>
      </c>
    </row>
    <row r="2048" spans="1:7" x14ac:dyDescent="0.3">
      <c r="A2048" t="s">
        <v>15398</v>
      </c>
      <c r="B2048" t="s">
        <v>3314</v>
      </c>
      <c r="C2048" t="s">
        <v>7</v>
      </c>
      <c r="D2048" t="s">
        <v>77959</v>
      </c>
      <c r="E2048" t="s">
        <v>61475</v>
      </c>
      <c r="F2048" t="s">
        <v>61100</v>
      </c>
      <c r="G2048" t="s">
        <v>226</v>
      </c>
    </row>
    <row r="2049" spans="1:7" x14ac:dyDescent="0.3">
      <c r="A2049" t="s">
        <v>15398</v>
      </c>
      <c r="B2049" t="s">
        <v>3346</v>
      </c>
      <c r="C2049" t="s">
        <v>7</v>
      </c>
      <c r="D2049" t="s">
        <v>77959</v>
      </c>
      <c r="E2049" t="s">
        <v>61484</v>
      </c>
      <c r="F2049" t="s">
        <v>61100</v>
      </c>
      <c r="G2049" t="s">
        <v>5</v>
      </c>
    </row>
    <row r="2050" spans="1:7" x14ac:dyDescent="0.3">
      <c r="A2050" t="s">
        <v>15398</v>
      </c>
      <c r="B2050" t="s">
        <v>3348</v>
      </c>
      <c r="C2050" t="s">
        <v>7</v>
      </c>
      <c r="D2050" t="s">
        <v>77959</v>
      </c>
      <c r="E2050" t="s">
        <v>61485</v>
      </c>
      <c r="F2050" t="s">
        <v>61100</v>
      </c>
      <c r="G2050" t="s">
        <v>5</v>
      </c>
    </row>
    <row r="2051" spans="1:7" x14ac:dyDescent="0.3">
      <c r="A2051" t="s">
        <v>15398</v>
      </c>
      <c r="B2051" t="s">
        <v>3372</v>
      </c>
      <c r="C2051" t="s">
        <v>7</v>
      </c>
      <c r="D2051" t="s">
        <v>77959</v>
      </c>
      <c r="E2051" t="s">
        <v>61478</v>
      </c>
      <c r="F2051" t="s">
        <v>61100</v>
      </c>
      <c r="G2051" t="s">
        <v>226</v>
      </c>
    </row>
    <row r="2052" spans="1:7" x14ac:dyDescent="0.3">
      <c r="A2052" t="s">
        <v>15398</v>
      </c>
      <c r="B2052" t="s">
        <v>3384</v>
      </c>
      <c r="C2052" t="s">
        <v>7</v>
      </c>
      <c r="D2052" t="s">
        <v>77959</v>
      </c>
      <c r="E2052" t="s">
        <v>61488</v>
      </c>
      <c r="F2052" t="s">
        <v>61100</v>
      </c>
      <c r="G2052" t="s">
        <v>226</v>
      </c>
    </row>
    <row r="2053" spans="1:7" x14ac:dyDescent="0.3">
      <c r="A2053" t="s">
        <v>15398</v>
      </c>
      <c r="B2053" t="s">
        <v>3394</v>
      </c>
      <c r="C2053" t="s">
        <v>7</v>
      </c>
      <c r="D2053" t="s">
        <v>77959</v>
      </c>
      <c r="E2053" t="s">
        <v>61472</v>
      </c>
      <c r="F2053" t="s">
        <v>61100</v>
      </c>
      <c r="G2053" t="s">
        <v>226</v>
      </c>
    </row>
    <row r="2054" spans="1:7" x14ac:dyDescent="0.3">
      <c r="A2054" t="s">
        <v>15398</v>
      </c>
      <c r="B2054" t="s">
        <v>3397</v>
      </c>
      <c r="C2054" t="s">
        <v>7</v>
      </c>
      <c r="D2054" t="s">
        <v>77959</v>
      </c>
      <c r="E2054" t="s">
        <v>61504</v>
      </c>
      <c r="F2054" t="s">
        <v>61100</v>
      </c>
      <c r="G2054" t="s">
        <v>226</v>
      </c>
    </row>
    <row r="2055" spans="1:7" x14ac:dyDescent="0.3">
      <c r="A2055" t="s">
        <v>15398</v>
      </c>
      <c r="B2055" t="s">
        <v>3401</v>
      </c>
      <c r="C2055" t="s">
        <v>7</v>
      </c>
      <c r="D2055" t="s">
        <v>21655</v>
      </c>
      <c r="E2055" t="s">
        <v>61477</v>
      </c>
      <c r="F2055" t="s">
        <v>106</v>
      </c>
      <c r="G2055" t="s">
        <v>226</v>
      </c>
    </row>
    <row r="2056" spans="1:7" x14ac:dyDescent="0.3">
      <c r="A2056" t="s">
        <v>15398</v>
      </c>
      <c r="B2056" t="s">
        <v>3404</v>
      </c>
      <c r="C2056" t="s">
        <v>7</v>
      </c>
      <c r="D2056" t="s">
        <v>77959</v>
      </c>
      <c r="E2056" t="s">
        <v>61495</v>
      </c>
      <c r="F2056" t="s">
        <v>61100</v>
      </c>
      <c r="G2056" t="s">
        <v>61104</v>
      </c>
    </row>
    <row r="2057" spans="1:7" x14ac:dyDescent="0.3">
      <c r="A2057" t="s">
        <v>15398</v>
      </c>
      <c r="B2057" t="s">
        <v>3407</v>
      </c>
      <c r="C2057" t="s">
        <v>7</v>
      </c>
      <c r="D2057" t="s">
        <v>77959</v>
      </c>
      <c r="E2057" t="s">
        <v>61538</v>
      </c>
      <c r="F2057" t="s">
        <v>61100</v>
      </c>
      <c r="G2057" t="s">
        <v>1609</v>
      </c>
    </row>
    <row r="2058" spans="1:7" x14ac:dyDescent="0.3">
      <c r="A2058" t="s">
        <v>15398</v>
      </c>
      <c r="B2058" t="s">
        <v>3408</v>
      </c>
      <c r="C2058" t="s">
        <v>7</v>
      </c>
      <c r="D2058" t="s">
        <v>77959</v>
      </c>
      <c r="E2058" t="s">
        <v>61538</v>
      </c>
      <c r="F2058" t="s">
        <v>61100</v>
      </c>
      <c r="G2058" t="s">
        <v>1609</v>
      </c>
    </row>
    <row r="2059" spans="1:7" x14ac:dyDescent="0.3">
      <c r="A2059" t="s">
        <v>15398</v>
      </c>
      <c r="B2059" t="s">
        <v>3429</v>
      </c>
      <c r="C2059" t="s">
        <v>7</v>
      </c>
      <c r="D2059" t="s">
        <v>77959</v>
      </c>
      <c r="E2059" t="s">
        <v>61484</v>
      </c>
      <c r="F2059" t="s">
        <v>61100</v>
      </c>
      <c r="G2059" t="s">
        <v>226</v>
      </c>
    </row>
    <row r="2060" spans="1:7" x14ac:dyDescent="0.3">
      <c r="A2060" t="s">
        <v>15398</v>
      </c>
      <c r="B2060" t="s">
        <v>3436</v>
      </c>
      <c r="C2060" t="s">
        <v>7</v>
      </c>
      <c r="D2060" t="s">
        <v>77959</v>
      </c>
      <c r="E2060" t="s">
        <v>61484</v>
      </c>
      <c r="F2060" t="s">
        <v>61100</v>
      </c>
      <c r="G2060" t="s">
        <v>61104</v>
      </c>
    </row>
    <row r="2061" spans="1:7" x14ac:dyDescent="0.3">
      <c r="A2061" t="s">
        <v>15398</v>
      </c>
      <c r="B2061" t="s">
        <v>3463</v>
      </c>
      <c r="C2061" t="s">
        <v>7</v>
      </c>
      <c r="D2061" t="s">
        <v>77959</v>
      </c>
      <c r="E2061" t="s">
        <v>61514</v>
      </c>
      <c r="F2061" t="s">
        <v>61100</v>
      </c>
      <c r="G2061" t="s">
        <v>38</v>
      </c>
    </row>
    <row r="2062" spans="1:7" x14ac:dyDescent="0.3">
      <c r="A2062" t="s">
        <v>15398</v>
      </c>
      <c r="B2062" t="s">
        <v>3465</v>
      </c>
      <c r="C2062" t="s">
        <v>7</v>
      </c>
      <c r="D2062" t="s">
        <v>77959</v>
      </c>
      <c r="E2062" t="s">
        <v>61501</v>
      </c>
      <c r="F2062" t="s">
        <v>61100</v>
      </c>
      <c r="G2062" t="s">
        <v>226</v>
      </c>
    </row>
    <row r="2063" spans="1:7" x14ac:dyDescent="0.3">
      <c r="A2063" t="s">
        <v>15398</v>
      </c>
      <c r="B2063" t="s">
        <v>3485</v>
      </c>
      <c r="C2063" t="s">
        <v>7</v>
      </c>
      <c r="D2063" t="s">
        <v>77959</v>
      </c>
      <c r="E2063" t="s">
        <v>61501</v>
      </c>
      <c r="F2063" t="s">
        <v>61100</v>
      </c>
      <c r="G2063" t="s">
        <v>61104</v>
      </c>
    </row>
    <row r="2064" spans="1:7" x14ac:dyDescent="0.3">
      <c r="A2064" t="s">
        <v>15398</v>
      </c>
      <c r="B2064" t="s">
        <v>3506</v>
      </c>
      <c r="C2064" t="s">
        <v>7</v>
      </c>
      <c r="D2064" t="s">
        <v>77959</v>
      </c>
      <c r="E2064" t="s">
        <v>61484</v>
      </c>
      <c r="F2064" t="s">
        <v>61100</v>
      </c>
      <c r="G2064" t="s">
        <v>5</v>
      </c>
    </row>
    <row r="2065" spans="1:7" x14ac:dyDescent="0.3">
      <c r="A2065" t="s">
        <v>15398</v>
      </c>
      <c r="B2065" t="s">
        <v>3509</v>
      </c>
      <c r="C2065" t="s">
        <v>7</v>
      </c>
      <c r="D2065" t="s">
        <v>77959</v>
      </c>
      <c r="E2065" t="s">
        <v>61475</v>
      </c>
      <c r="F2065" t="s">
        <v>61100</v>
      </c>
      <c r="G2065" t="s">
        <v>10164</v>
      </c>
    </row>
    <row r="2066" spans="1:7" x14ac:dyDescent="0.3">
      <c r="A2066" t="s">
        <v>15398</v>
      </c>
      <c r="B2066" t="s">
        <v>3511</v>
      </c>
      <c r="C2066" t="s">
        <v>7</v>
      </c>
      <c r="D2066" t="s">
        <v>77959</v>
      </c>
      <c r="E2066" t="s">
        <v>61484</v>
      </c>
      <c r="F2066" t="s">
        <v>61100</v>
      </c>
      <c r="G2066" t="s">
        <v>10164</v>
      </c>
    </row>
    <row r="2067" spans="1:7" x14ac:dyDescent="0.3">
      <c r="A2067" t="s">
        <v>15398</v>
      </c>
      <c r="B2067" t="s">
        <v>3576</v>
      </c>
      <c r="C2067" t="s">
        <v>7</v>
      </c>
      <c r="D2067" t="s">
        <v>77959</v>
      </c>
      <c r="E2067" t="s">
        <v>61482</v>
      </c>
      <c r="F2067" t="s">
        <v>61100</v>
      </c>
      <c r="G2067" t="s">
        <v>150</v>
      </c>
    </row>
    <row r="2068" spans="1:7" x14ac:dyDescent="0.3">
      <c r="A2068" t="s">
        <v>15398</v>
      </c>
      <c r="B2068" t="s">
        <v>3586</v>
      </c>
      <c r="C2068" t="s">
        <v>7</v>
      </c>
      <c r="D2068" t="s">
        <v>77959</v>
      </c>
      <c r="E2068" t="s">
        <v>61538</v>
      </c>
      <c r="F2068" t="s">
        <v>61100</v>
      </c>
      <c r="G2068" t="s">
        <v>61110</v>
      </c>
    </row>
    <row r="2069" spans="1:7" x14ac:dyDescent="0.3">
      <c r="A2069" t="s">
        <v>15398</v>
      </c>
      <c r="B2069" t="s">
        <v>3597</v>
      </c>
      <c r="C2069" t="s">
        <v>7</v>
      </c>
      <c r="D2069" t="s">
        <v>77959</v>
      </c>
      <c r="E2069" t="s">
        <v>61501</v>
      </c>
      <c r="F2069" t="s">
        <v>61100</v>
      </c>
      <c r="G2069" t="s">
        <v>61101</v>
      </c>
    </row>
    <row r="2070" spans="1:7" x14ac:dyDescent="0.3">
      <c r="A2070" t="s">
        <v>15398</v>
      </c>
      <c r="B2070" t="s">
        <v>3613</v>
      </c>
      <c r="C2070" t="s">
        <v>7</v>
      </c>
      <c r="D2070" t="s">
        <v>21655</v>
      </c>
      <c r="E2070" t="s">
        <v>61514</v>
      </c>
      <c r="F2070" t="s">
        <v>106</v>
      </c>
      <c r="G2070" t="s">
        <v>440</v>
      </c>
    </row>
    <row r="2071" spans="1:7" x14ac:dyDescent="0.3">
      <c r="A2071" t="s">
        <v>15398</v>
      </c>
      <c r="B2071" t="s">
        <v>3615</v>
      </c>
      <c r="C2071" t="s">
        <v>7</v>
      </c>
      <c r="D2071" t="s">
        <v>77959</v>
      </c>
      <c r="E2071" t="s">
        <v>61468</v>
      </c>
      <c r="F2071" t="s">
        <v>61100</v>
      </c>
      <c r="G2071" t="s">
        <v>27</v>
      </c>
    </row>
    <row r="2072" spans="1:7" x14ac:dyDescent="0.3">
      <c r="A2072" t="s">
        <v>15398</v>
      </c>
      <c r="B2072" t="s">
        <v>3625</v>
      </c>
      <c r="C2072" t="s">
        <v>7</v>
      </c>
      <c r="D2072" t="s">
        <v>77959</v>
      </c>
      <c r="E2072" t="s">
        <v>61477</v>
      </c>
      <c r="F2072" t="s">
        <v>61100</v>
      </c>
      <c r="G2072" t="s">
        <v>1609</v>
      </c>
    </row>
    <row r="2073" spans="1:7" x14ac:dyDescent="0.3">
      <c r="A2073" t="s">
        <v>15398</v>
      </c>
      <c r="B2073" t="s">
        <v>3649</v>
      </c>
      <c r="C2073" t="s">
        <v>7</v>
      </c>
      <c r="D2073" t="s">
        <v>77959</v>
      </c>
      <c r="E2073" t="s">
        <v>61504</v>
      </c>
      <c r="F2073" t="s">
        <v>61100</v>
      </c>
      <c r="G2073" t="s">
        <v>226</v>
      </c>
    </row>
    <row r="2074" spans="1:7" x14ac:dyDescent="0.3">
      <c r="A2074" t="s">
        <v>15398</v>
      </c>
      <c r="B2074" t="s">
        <v>3660</v>
      </c>
      <c r="C2074" t="s">
        <v>7</v>
      </c>
      <c r="D2074" t="s">
        <v>77959</v>
      </c>
      <c r="E2074" t="s">
        <v>61468</v>
      </c>
      <c r="F2074" t="s">
        <v>61100</v>
      </c>
      <c r="G2074" t="s">
        <v>5</v>
      </c>
    </row>
    <row r="2075" spans="1:7" x14ac:dyDescent="0.3">
      <c r="A2075" t="s">
        <v>15398</v>
      </c>
      <c r="B2075" t="s">
        <v>3671</v>
      </c>
      <c r="C2075" t="s">
        <v>7</v>
      </c>
      <c r="D2075" t="s">
        <v>77959</v>
      </c>
      <c r="E2075" t="s">
        <v>61476</v>
      </c>
      <c r="F2075" t="s">
        <v>61100</v>
      </c>
      <c r="G2075" t="s">
        <v>5</v>
      </c>
    </row>
    <row r="2076" spans="1:7" x14ac:dyDescent="0.3">
      <c r="A2076" t="s">
        <v>15398</v>
      </c>
      <c r="B2076" t="s">
        <v>3698</v>
      </c>
      <c r="C2076" t="s">
        <v>7</v>
      </c>
      <c r="D2076" t="s">
        <v>77959</v>
      </c>
      <c r="E2076" t="s">
        <v>61484</v>
      </c>
      <c r="F2076" t="s">
        <v>61100</v>
      </c>
      <c r="G2076" t="s">
        <v>1609</v>
      </c>
    </row>
    <row r="2077" spans="1:7" x14ac:dyDescent="0.3">
      <c r="A2077" t="s">
        <v>15398</v>
      </c>
      <c r="B2077" t="s">
        <v>3705</v>
      </c>
      <c r="C2077" t="s">
        <v>7</v>
      </c>
      <c r="D2077" t="s">
        <v>77959</v>
      </c>
      <c r="E2077" t="s">
        <v>61484</v>
      </c>
      <c r="F2077" t="s">
        <v>61100</v>
      </c>
      <c r="G2077" t="s">
        <v>1609</v>
      </c>
    </row>
    <row r="2078" spans="1:7" x14ac:dyDescent="0.3">
      <c r="A2078" t="s">
        <v>15398</v>
      </c>
      <c r="B2078" t="s">
        <v>3709</v>
      </c>
      <c r="C2078" t="s">
        <v>7</v>
      </c>
      <c r="D2078" t="s">
        <v>77959</v>
      </c>
      <c r="E2078" t="s">
        <v>61504</v>
      </c>
      <c r="F2078" t="s">
        <v>61100</v>
      </c>
      <c r="G2078" t="s">
        <v>1609</v>
      </c>
    </row>
    <row r="2079" spans="1:7" x14ac:dyDescent="0.3">
      <c r="A2079" t="s">
        <v>15398</v>
      </c>
      <c r="B2079" t="s">
        <v>3714</v>
      </c>
      <c r="C2079" t="s">
        <v>7</v>
      </c>
      <c r="D2079" t="s">
        <v>77959</v>
      </c>
      <c r="E2079" t="s">
        <v>61501</v>
      </c>
      <c r="F2079" t="s">
        <v>61100</v>
      </c>
      <c r="G2079" t="s">
        <v>10164</v>
      </c>
    </row>
    <row r="2080" spans="1:7" x14ac:dyDescent="0.3">
      <c r="A2080" t="s">
        <v>15398</v>
      </c>
      <c r="B2080" t="s">
        <v>3715</v>
      </c>
      <c r="C2080" t="s">
        <v>7</v>
      </c>
      <c r="D2080" t="s">
        <v>77959</v>
      </c>
      <c r="E2080" t="s">
        <v>61490</v>
      </c>
      <c r="F2080" t="s">
        <v>61100</v>
      </c>
      <c r="G2080" t="s">
        <v>226</v>
      </c>
    </row>
    <row r="2081" spans="1:7" x14ac:dyDescent="0.3">
      <c r="A2081" t="s">
        <v>15398</v>
      </c>
      <c r="B2081" t="s">
        <v>3725</v>
      </c>
      <c r="C2081" t="s">
        <v>7</v>
      </c>
      <c r="D2081" t="s">
        <v>77959</v>
      </c>
      <c r="E2081" t="s">
        <v>61484</v>
      </c>
      <c r="F2081" t="s">
        <v>61100</v>
      </c>
      <c r="G2081" t="s">
        <v>61113</v>
      </c>
    </row>
    <row r="2082" spans="1:7" x14ac:dyDescent="0.3">
      <c r="A2082" t="s">
        <v>15398</v>
      </c>
      <c r="B2082" t="s">
        <v>3730</v>
      </c>
      <c r="C2082" t="s">
        <v>7</v>
      </c>
      <c r="D2082" t="s">
        <v>77959</v>
      </c>
      <c r="E2082" t="s">
        <v>61484</v>
      </c>
      <c r="F2082" t="s">
        <v>61100</v>
      </c>
      <c r="G2082" t="s">
        <v>61113</v>
      </c>
    </row>
    <row r="2083" spans="1:7" x14ac:dyDescent="0.3">
      <c r="A2083" t="s">
        <v>15398</v>
      </c>
      <c r="B2083" t="s">
        <v>3747</v>
      </c>
      <c r="C2083" t="s">
        <v>7</v>
      </c>
      <c r="D2083" t="s">
        <v>77959</v>
      </c>
      <c r="E2083" t="s">
        <v>61501</v>
      </c>
      <c r="F2083" t="s">
        <v>61100</v>
      </c>
      <c r="G2083" t="s">
        <v>5</v>
      </c>
    </row>
    <row r="2084" spans="1:7" x14ac:dyDescent="0.3">
      <c r="A2084" t="s">
        <v>15398</v>
      </c>
      <c r="B2084" t="s">
        <v>3758</v>
      </c>
      <c r="C2084" t="s">
        <v>7</v>
      </c>
      <c r="D2084" t="s">
        <v>77959</v>
      </c>
      <c r="E2084" t="s">
        <v>61495</v>
      </c>
      <c r="F2084" t="s">
        <v>61100</v>
      </c>
      <c r="G2084" t="s">
        <v>5</v>
      </c>
    </row>
    <row r="2085" spans="1:7" x14ac:dyDescent="0.3">
      <c r="A2085" t="s">
        <v>15398</v>
      </c>
      <c r="B2085" t="s">
        <v>3773</v>
      </c>
      <c r="C2085" t="s">
        <v>7</v>
      </c>
      <c r="D2085" t="s">
        <v>77959</v>
      </c>
      <c r="E2085" t="s">
        <v>61484</v>
      </c>
      <c r="F2085" t="s">
        <v>61100</v>
      </c>
      <c r="G2085" t="s">
        <v>27</v>
      </c>
    </row>
    <row r="2086" spans="1:7" x14ac:dyDescent="0.3">
      <c r="A2086" t="s">
        <v>15398</v>
      </c>
      <c r="B2086" t="s">
        <v>3785</v>
      </c>
      <c r="C2086" t="s">
        <v>7</v>
      </c>
      <c r="D2086" t="s">
        <v>77959</v>
      </c>
      <c r="E2086" t="s">
        <v>61484</v>
      </c>
      <c r="F2086" t="s">
        <v>61100</v>
      </c>
      <c r="G2086" t="s">
        <v>27</v>
      </c>
    </row>
    <row r="2087" spans="1:7" x14ac:dyDescent="0.3">
      <c r="A2087" t="s">
        <v>15398</v>
      </c>
      <c r="B2087" t="s">
        <v>3875</v>
      </c>
      <c r="C2087" t="s">
        <v>7</v>
      </c>
      <c r="D2087" t="s">
        <v>21655</v>
      </c>
      <c r="E2087" t="s">
        <v>61474</v>
      </c>
      <c r="F2087" t="s">
        <v>106</v>
      </c>
      <c r="G2087" t="s">
        <v>27</v>
      </c>
    </row>
    <row r="2088" spans="1:7" x14ac:dyDescent="0.3">
      <c r="A2088" t="s">
        <v>15398</v>
      </c>
      <c r="B2088" t="s">
        <v>3885</v>
      </c>
      <c r="C2088" t="s">
        <v>7</v>
      </c>
      <c r="D2088" t="s">
        <v>77959</v>
      </c>
      <c r="E2088" t="s">
        <v>61484</v>
      </c>
      <c r="F2088" t="s">
        <v>61100</v>
      </c>
      <c r="G2088" t="s">
        <v>226</v>
      </c>
    </row>
    <row r="2089" spans="1:7" x14ac:dyDescent="0.3">
      <c r="A2089" t="s">
        <v>15398</v>
      </c>
      <c r="B2089" t="s">
        <v>3920</v>
      </c>
      <c r="C2089" t="s">
        <v>7</v>
      </c>
      <c r="D2089" t="s">
        <v>77959</v>
      </c>
      <c r="E2089" t="s">
        <v>61484</v>
      </c>
      <c r="F2089" t="s">
        <v>61100</v>
      </c>
      <c r="G2089" t="s">
        <v>226</v>
      </c>
    </row>
    <row r="2090" spans="1:7" x14ac:dyDescent="0.3">
      <c r="A2090" t="s">
        <v>15398</v>
      </c>
      <c r="B2090" t="s">
        <v>3928</v>
      </c>
      <c r="C2090" t="s">
        <v>7</v>
      </c>
      <c r="D2090" t="s">
        <v>77959</v>
      </c>
      <c r="E2090" t="s">
        <v>61476</v>
      </c>
      <c r="F2090" t="s">
        <v>61100</v>
      </c>
      <c r="G2090" t="s">
        <v>5</v>
      </c>
    </row>
    <row r="2091" spans="1:7" x14ac:dyDescent="0.3">
      <c r="A2091" t="s">
        <v>15398</v>
      </c>
      <c r="B2091" t="s">
        <v>3944</v>
      </c>
      <c r="C2091" t="s">
        <v>7</v>
      </c>
      <c r="D2091" t="s">
        <v>77959</v>
      </c>
      <c r="E2091" t="s">
        <v>61501</v>
      </c>
      <c r="F2091" t="s">
        <v>61100</v>
      </c>
      <c r="G2091" t="s">
        <v>226</v>
      </c>
    </row>
    <row r="2092" spans="1:7" x14ac:dyDescent="0.3">
      <c r="A2092" t="s">
        <v>15398</v>
      </c>
      <c r="B2092" t="s">
        <v>3964</v>
      </c>
      <c r="C2092" t="s">
        <v>7</v>
      </c>
      <c r="D2092" t="s">
        <v>77959</v>
      </c>
      <c r="E2092" t="s">
        <v>61472</v>
      </c>
      <c r="F2092" t="s">
        <v>61100</v>
      </c>
      <c r="G2092" t="s">
        <v>226</v>
      </c>
    </row>
    <row r="2093" spans="1:7" x14ac:dyDescent="0.3">
      <c r="A2093" t="s">
        <v>15398</v>
      </c>
      <c r="B2093" t="s">
        <v>3999</v>
      </c>
      <c r="C2093" t="s">
        <v>7</v>
      </c>
      <c r="D2093" t="s">
        <v>77959</v>
      </c>
      <c r="E2093" t="s">
        <v>61504</v>
      </c>
      <c r="F2093" t="s">
        <v>61100</v>
      </c>
      <c r="G2093" t="s">
        <v>5</v>
      </c>
    </row>
    <row r="2094" spans="1:7" x14ac:dyDescent="0.3">
      <c r="A2094" t="s">
        <v>15398</v>
      </c>
      <c r="B2094" t="s">
        <v>4023</v>
      </c>
      <c r="C2094" t="s">
        <v>7</v>
      </c>
      <c r="D2094" t="s">
        <v>77959</v>
      </c>
      <c r="E2094" t="s">
        <v>61484</v>
      </c>
      <c r="F2094" t="s">
        <v>61100</v>
      </c>
      <c r="G2094" t="s">
        <v>61101</v>
      </c>
    </row>
    <row r="2095" spans="1:7" x14ac:dyDescent="0.3">
      <c r="A2095" t="s">
        <v>15398</v>
      </c>
      <c r="B2095" t="s">
        <v>4026</v>
      </c>
      <c r="C2095" t="s">
        <v>7</v>
      </c>
      <c r="D2095" t="s">
        <v>77959</v>
      </c>
      <c r="E2095" t="s">
        <v>61501</v>
      </c>
      <c r="F2095" t="s">
        <v>61100</v>
      </c>
      <c r="G2095" t="s">
        <v>61101</v>
      </c>
    </row>
    <row r="2096" spans="1:7" x14ac:dyDescent="0.3">
      <c r="A2096" t="s">
        <v>15398</v>
      </c>
      <c r="B2096" t="s">
        <v>4068</v>
      </c>
      <c r="C2096" t="s">
        <v>7</v>
      </c>
      <c r="D2096" t="s">
        <v>77959</v>
      </c>
      <c r="E2096" t="s">
        <v>61490</v>
      </c>
      <c r="F2096" t="s">
        <v>61100</v>
      </c>
      <c r="G2096" t="s">
        <v>61101</v>
      </c>
    </row>
    <row r="2097" spans="1:7" x14ac:dyDescent="0.3">
      <c r="A2097" t="s">
        <v>15398</v>
      </c>
      <c r="B2097" t="s">
        <v>4107</v>
      </c>
      <c r="C2097" t="s">
        <v>7</v>
      </c>
      <c r="D2097" t="s">
        <v>77959</v>
      </c>
      <c r="E2097" t="s">
        <v>61472</v>
      </c>
      <c r="F2097" t="s">
        <v>61100</v>
      </c>
      <c r="G2097" t="s">
        <v>226</v>
      </c>
    </row>
    <row r="2098" spans="1:7" x14ac:dyDescent="0.3">
      <c r="A2098" t="s">
        <v>15398</v>
      </c>
      <c r="B2098" t="s">
        <v>4113</v>
      </c>
      <c r="C2098" t="s">
        <v>7</v>
      </c>
      <c r="D2098" t="s">
        <v>77959</v>
      </c>
      <c r="E2098" t="s">
        <v>61514</v>
      </c>
      <c r="F2098" t="s">
        <v>61100</v>
      </c>
      <c r="G2098" t="s">
        <v>226</v>
      </c>
    </row>
    <row r="2099" spans="1:7" x14ac:dyDescent="0.3">
      <c r="A2099" t="s">
        <v>15398</v>
      </c>
      <c r="B2099" t="s">
        <v>4135</v>
      </c>
      <c r="C2099" t="s">
        <v>7</v>
      </c>
      <c r="D2099" t="s">
        <v>77959</v>
      </c>
      <c r="E2099" t="s">
        <v>61481</v>
      </c>
      <c r="F2099" t="s">
        <v>61100</v>
      </c>
      <c r="G2099" t="s">
        <v>226</v>
      </c>
    </row>
    <row r="2100" spans="1:7" x14ac:dyDescent="0.3">
      <c r="A2100" t="s">
        <v>15398</v>
      </c>
      <c r="B2100" t="s">
        <v>4154</v>
      </c>
      <c r="C2100" t="s">
        <v>7</v>
      </c>
      <c r="D2100" t="s">
        <v>77959</v>
      </c>
      <c r="E2100" t="s">
        <v>61519</v>
      </c>
      <c r="F2100" t="s">
        <v>61100</v>
      </c>
      <c r="G2100" t="s">
        <v>226</v>
      </c>
    </row>
    <row r="2101" spans="1:7" x14ac:dyDescent="0.3">
      <c r="A2101" t="s">
        <v>15398</v>
      </c>
      <c r="B2101" t="s">
        <v>1651</v>
      </c>
      <c r="C2101" t="s">
        <v>1652</v>
      </c>
      <c r="D2101" t="s">
        <v>61093</v>
      </c>
      <c r="E2101" t="s">
        <v>61498</v>
      </c>
      <c r="F2101" t="s">
        <v>61100</v>
      </c>
      <c r="G2101" t="s">
        <v>1176</v>
      </c>
    </row>
    <row r="2102" spans="1:7" x14ac:dyDescent="0.3">
      <c r="A2102" t="s">
        <v>15398</v>
      </c>
      <c r="B2102" t="s">
        <v>271</v>
      </c>
      <c r="C2102" t="s">
        <v>242</v>
      </c>
      <c r="D2102" t="s">
        <v>77959</v>
      </c>
      <c r="E2102" t="s">
        <v>61487</v>
      </c>
      <c r="F2102" t="s">
        <v>61100</v>
      </c>
      <c r="G2102" t="s">
        <v>10164</v>
      </c>
    </row>
    <row r="2103" spans="1:7" x14ac:dyDescent="0.3">
      <c r="A2103" t="s">
        <v>15398</v>
      </c>
      <c r="B2103" t="s">
        <v>731</v>
      </c>
      <c r="C2103" t="s">
        <v>242</v>
      </c>
      <c r="D2103" t="s">
        <v>77959</v>
      </c>
      <c r="E2103" t="s">
        <v>61475</v>
      </c>
      <c r="F2103" t="s">
        <v>61100</v>
      </c>
      <c r="G2103" t="s">
        <v>61104</v>
      </c>
    </row>
    <row r="2104" spans="1:7" x14ac:dyDescent="0.3">
      <c r="A2104" t="s">
        <v>15398</v>
      </c>
      <c r="B2104" t="s">
        <v>1413</v>
      </c>
      <c r="C2104" t="s">
        <v>242</v>
      </c>
      <c r="D2104" t="s">
        <v>77959</v>
      </c>
      <c r="E2104" t="s">
        <v>61488</v>
      </c>
      <c r="F2104" t="s">
        <v>61100</v>
      </c>
      <c r="G2104" t="s">
        <v>10164</v>
      </c>
    </row>
    <row r="2105" spans="1:7" x14ac:dyDescent="0.3">
      <c r="A2105" t="s">
        <v>15398</v>
      </c>
      <c r="B2105" t="s">
        <v>4147</v>
      </c>
      <c r="C2105" t="s">
        <v>242</v>
      </c>
      <c r="D2105" t="s">
        <v>77959</v>
      </c>
      <c r="E2105" t="s">
        <v>61472</v>
      </c>
      <c r="F2105" t="s">
        <v>61100</v>
      </c>
      <c r="G2105" t="s">
        <v>226</v>
      </c>
    </row>
    <row r="2106" spans="1:7" x14ac:dyDescent="0.3">
      <c r="A2106" t="s">
        <v>15398</v>
      </c>
      <c r="B2106" t="s">
        <v>214</v>
      </c>
      <c r="C2106" t="s">
        <v>215</v>
      </c>
      <c r="D2106" t="s">
        <v>215</v>
      </c>
      <c r="E2106" t="s">
        <v>61474</v>
      </c>
      <c r="F2106" t="s">
        <v>61100</v>
      </c>
      <c r="G2106" t="s">
        <v>5</v>
      </c>
    </row>
    <row r="2107" spans="1:7" x14ac:dyDescent="0.3">
      <c r="A2107" t="s">
        <v>15398</v>
      </c>
      <c r="B2107" t="s">
        <v>278</v>
      </c>
      <c r="C2107" t="s">
        <v>215</v>
      </c>
      <c r="D2107" t="s">
        <v>215</v>
      </c>
      <c r="E2107" t="s">
        <v>61487</v>
      </c>
      <c r="F2107" t="s">
        <v>61100</v>
      </c>
      <c r="G2107" t="s">
        <v>5</v>
      </c>
    </row>
    <row r="2108" spans="1:7" x14ac:dyDescent="0.3">
      <c r="A2108" t="s">
        <v>15398</v>
      </c>
      <c r="B2108" t="s">
        <v>700</v>
      </c>
      <c r="C2108" t="s">
        <v>215</v>
      </c>
      <c r="D2108" t="s">
        <v>215</v>
      </c>
      <c r="E2108" t="s">
        <v>61470</v>
      </c>
      <c r="F2108" t="s">
        <v>106</v>
      </c>
      <c r="G2108" t="s">
        <v>5</v>
      </c>
    </row>
    <row r="2109" spans="1:7" x14ac:dyDescent="0.3">
      <c r="A2109" t="s">
        <v>15398</v>
      </c>
      <c r="B2109" t="s">
        <v>713</v>
      </c>
      <c r="C2109" t="s">
        <v>215</v>
      </c>
      <c r="D2109" t="s">
        <v>215</v>
      </c>
      <c r="E2109" t="s">
        <v>61492</v>
      </c>
      <c r="F2109" t="s">
        <v>61100</v>
      </c>
      <c r="G2109" t="s">
        <v>5</v>
      </c>
    </row>
    <row r="2110" spans="1:7" x14ac:dyDescent="0.3">
      <c r="A2110" t="s">
        <v>15398</v>
      </c>
      <c r="B2110" t="s">
        <v>796</v>
      </c>
      <c r="C2110" t="s">
        <v>215</v>
      </c>
      <c r="D2110" t="s">
        <v>215</v>
      </c>
      <c r="E2110" t="s">
        <v>61482</v>
      </c>
      <c r="F2110" t="s">
        <v>61100</v>
      </c>
      <c r="G2110" t="s">
        <v>734</v>
      </c>
    </row>
    <row r="2111" spans="1:7" x14ac:dyDescent="0.3">
      <c r="A2111" t="s">
        <v>15398</v>
      </c>
      <c r="B2111" t="s">
        <v>1028</v>
      </c>
      <c r="C2111" t="s">
        <v>215</v>
      </c>
      <c r="D2111" t="s">
        <v>215</v>
      </c>
      <c r="E2111" t="s">
        <v>61541</v>
      </c>
      <c r="F2111" t="s">
        <v>106</v>
      </c>
      <c r="G2111" t="s">
        <v>5</v>
      </c>
    </row>
    <row r="2112" spans="1:7" x14ac:dyDescent="0.3">
      <c r="A2112" t="s">
        <v>15398</v>
      </c>
      <c r="B2112" t="s">
        <v>1546</v>
      </c>
      <c r="C2112" t="s">
        <v>215</v>
      </c>
      <c r="D2112" t="s">
        <v>215</v>
      </c>
      <c r="E2112" t="s">
        <v>61481</v>
      </c>
      <c r="F2112" t="s">
        <v>61100</v>
      </c>
      <c r="G2112" t="s">
        <v>46</v>
      </c>
    </row>
    <row r="2113" spans="1:7" x14ac:dyDescent="0.3">
      <c r="A2113" t="s">
        <v>15398</v>
      </c>
      <c r="B2113" t="s">
        <v>1593</v>
      </c>
      <c r="C2113" t="s">
        <v>215</v>
      </c>
      <c r="D2113" t="s">
        <v>215</v>
      </c>
      <c r="E2113" t="s">
        <v>61492</v>
      </c>
      <c r="F2113" t="s">
        <v>61100</v>
      </c>
      <c r="G2113" t="s">
        <v>5</v>
      </c>
    </row>
    <row r="2114" spans="1:7" x14ac:dyDescent="0.3">
      <c r="A2114" t="s">
        <v>15398</v>
      </c>
      <c r="B2114" t="s">
        <v>1884</v>
      </c>
      <c r="C2114" t="s">
        <v>215</v>
      </c>
      <c r="D2114" t="s">
        <v>215</v>
      </c>
      <c r="E2114" t="s">
        <v>61535</v>
      </c>
      <c r="F2114" t="s">
        <v>106</v>
      </c>
      <c r="G2114" t="s">
        <v>61104</v>
      </c>
    </row>
    <row r="2115" spans="1:7" x14ac:dyDescent="0.3">
      <c r="A2115" t="s">
        <v>15398</v>
      </c>
      <c r="B2115" t="s">
        <v>2176</v>
      </c>
      <c r="C2115" t="s">
        <v>215</v>
      </c>
      <c r="D2115" t="s">
        <v>215</v>
      </c>
      <c r="E2115" t="s">
        <v>61482</v>
      </c>
      <c r="F2115" t="s">
        <v>61100</v>
      </c>
      <c r="G2115" t="s">
        <v>226</v>
      </c>
    </row>
    <row r="2116" spans="1:7" x14ac:dyDescent="0.3">
      <c r="A2116" t="s">
        <v>15398</v>
      </c>
      <c r="B2116" t="s">
        <v>2325</v>
      </c>
      <c r="C2116" t="s">
        <v>215</v>
      </c>
      <c r="D2116" t="s">
        <v>215</v>
      </c>
      <c r="E2116" t="s">
        <v>61467</v>
      </c>
      <c r="F2116" t="s">
        <v>61100</v>
      </c>
      <c r="G2116" t="s">
        <v>226</v>
      </c>
    </row>
    <row r="2117" spans="1:7" x14ac:dyDescent="0.3">
      <c r="A2117" t="s">
        <v>15398</v>
      </c>
      <c r="B2117" t="s">
        <v>2677</v>
      </c>
      <c r="C2117" t="s">
        <v>215</v>
      </c>
      <c r="D2117" t="s">
        <v>215</v>
      </c>
      <c r="E2117" t="s">
        <v>61480</v>
      </c>
      <c r="F2117" t="s">
        <v>61100</v>
      </c>
      <c r="G2117" t="s">
        <v>5</v>
      </c>
    </row>
    <row r="2118" spans="1:7" x14ac:dyDescent="0.3">
      <c r="A2118" t="s">
        <v>15398</v>
      </c>
      <c r="B2118" t="s">
        <v>3146</v>
      </c>
      <c r="C2118" t="s">
        <v>215</v>
      </c>
      <c r="D2118" t="s">
        <v>215</v>
      </c>
      <c r="E2118" t="s">
        <v>61502</v>
      </c>
      <c r="F2118" t="s">
        <v>61100</v>
      </c>
      <c r="G2118" t="s">
        <v>5</v>
      </c>
    </row>
    <row r="2119" spans="1:7" x14ac:dyDescent="0.3">
      <c r="A2119" t="s">
        <v>15398</v>
      </c>
      <c r="B2119" t="s">
        <v>3739</v>
      </c>
      <c r="C2119" t="s">
        <v>215</v>
      </c>
      <c r="D2119" t="s">
        <v>215</v>
      </c>
      <c r="E2119" t="s">
        <v>61483</v>
      </c>
      <c r="F2119" t="s">
        <v>61100</v>
      </c>
      <c r="G2119" t="s">
        <v>5</v>
      </c>
    </row>
    <row r="2120" spans="1:7" x14ac:dyDescent="0.3">
      <c r="A2120" t="s">
        <v>15398</v>
      </c>
      <c r="B2120" t="s">
        <v>4142</v>
      </c>
      <c r="C2120" t="s">
        <v>215</v>
      </c>
      <c r="D2120" t="s">
        <v>215</v>
      </c>
      <c r="E2120" t="s">
        <v>61473</v>
      </c>
      <c r="F2120" t="s">
        <v>106</v>
      </c>
      <c r="G2120" t="s">
        <v>226</v>
      </c>
    </row>
    <row r="2121" spans="1:7" x14ac:dyDescent="0.3">
      <c r="A2121" t="s">
        <v>15398</v>
      </c>
      <c r="B2121" t="s">
        <v>4143</v>
      </c>
      <c r="C2121" t="s">
        <v>215</v>
      </c>
      <c r="D2121" t="s">
        <v>215</v>
      </c>
      <c r="E2121" t="s">
        <v>61482</v>
      </c>
      <c r="F2121" t="s">
        <v>106</v>
      </c>
      <c r="G2121" t="s">
        <v>226</v>
      </c>
    </row>
    <row r="2122" spans="1:7" x14ac:dyDescent="0.3">
      <c r="A2122" t="s">
        <v>15398</v>
      </c>
      <c r="B2122" t="s">
        <v>3892</v>
      </c>
      <c r="C2122" t="s">
        <v>3893</v>
      </c>
      <c r="D2122" t="s">
        <v>61088</v>
      </c>
      <c r="E2122" t="s">
        <v>61476</v>
      </c>
      <c r="F2122" t="s">
        <v>61100</v>
      </c>
      <c r="G2122" t="s">
        <v>226</v>
      </c>
    </row>
    <row r="2123" spans="1:7" x14ac:dyDescent="0.3">
      <c r="A2123" t="s">
        <v>15398</v>
      </c>
      <c r="B2123" t="s">
        <v>3421</v>
      </c>
      <c r="C2123" t="s">
        <v>3422</v>
      </c>
      <c r="D2123" t="s">
        <v>61095</v>
      </c>
      <c r="E2123" t="s">
        <v>61484</v>
      </c>
      <c r="F2123" t="s">
        <v>61100</v>
      </c>
      <c r="G2123" t="s">
        <v>481</v>
      </c>
    </row>
    <row r="2124" spans="1:7" x14ac:dyDescent="0.3">
      <c r="A2124" t="s">
        <v>15398</v>
      </c>
      <c r="B2124" t="s">
        <v>233</v>
      </c>
      <c r="C2124" t="s">
        <v>149</v>
      </c>
      <c r="D2124" t="s">
        <v>77959</v>
      </c>
      <c r="E2124" t="s">
        <v>61469</v>
      </c>
      <c r="F2124" t="s">
        <v>61100</v>
      </c>
      <c r="G2124" t="s">
        <v>226</v>
      </c>
    </row>
    <row r="2125" spans="1:7" x14ac:dyDescent="0.3">
      <c r="A2125" t="s">
        <v>15398</v>
      </c>
      <c r="B2125" t="s">
        <v>619</v>
      </c>
      <c r="C2125" t="s">
        <v>149</v>
      </c>
      <c r="D2125" t="s">
        <v>77959</v>
      </c>
      <c r="E2125" t="s">
        <v>61479</v>
      </c>
      <c r="F2125" t="s">
        <v>61100</v>
      </c>
      <c r="G2125" t="s">
        <v>226</v>
      </c>
    </row>
    <row r="2126" spans="1:7" x14ac:dyDescent="0.3">
      <c r="A2126" t="s">
        <v>15398</v>
      </c>
      <c r="B2126" t="s">
        <v>645</v>
      </c>
      <c r="C2126" t="s">
        <v>149</v>
      </c>
      <c r="D2126" t="s">
        <v>21655</v>
      </c>
      <c r="E2126" t="s">
        <v>61495</v>
      </c>
      <c r="F2126" t="s">
        <v>106</v>
      </c>
      <c r="G2126" t="s">
        <v>440</v>
      </c>
    </row>
    <row r="2127" spans="1:7" x14ac:dyDescent="0.3">
      <c r="A2127" t="s">
        <v>15398</v>
      </c>
      <c r="B2127" t="s">
        <v>1140</v>
      </c>
      <c r="C2127" t="s">
        <v>149</v>
      </c>
      <c r="D2127" t="s">
        <v>77959</v>
      </c>
      <c r="E2127" t="s">
        <v>61472</v>
      </c>
      <c r="F2127" t="s">
        <v>61100</v>
      </c>
      <c r="G2127" t="s">
        <v>440</v>
      </c>
    </row>
    <row r="2128" spans="1:7" x14ac:dyDescent="0.3">
      <c r="A2128" t="s">
        <v>15398</v>
      </c>
      <c r="B2128" t="s">
        <v>1365</v>
      </c>
      <c r="C2128" t="s">
        <v>149</v>
      </c>
      <c r="D2128" t="s">
        <v>77959</v>
      </c>
      <c r="E2128" t="s">
        <v>61495</v>
      </c>
      <c r="F2128" t="s">
        <v>61100</v>
      </c>
      <c r="G2128" t="s">
        <v>61101</v>
      </c>
    </row>
    <row r="2129" spans="1:7" x14ac:dyDescent="0.3">
      <c r="A2129" t="s">
        <v>15398</v>
      </c>
      <c r="B2129" t="s">
        <v>1534</v>
      </c>
      <c r="C2129" t="s">
        <v>149</v>
      </c>
      <c r="D2129" t="s">
        <v>77959</v>
      </c>
      <c r="E2129" t="s">
        <v>61476</v>
      </c>
      <c r="F2129" t="s">
        <v>61100</v>
      </c>
      <c r="G2129" t="s">
        <v>226</v>
      </c>
    </row>
    <row r="2130" spans="1:7" x14ac:dyDescent="0.3">
      <c r="A2130" t="s">
        <v>15398</v>
      </c>
      <c r="B2130" t="s">
        <v>1623</v>
      </c>
      <c r="C2130" t="s">
        <v>149</v>
      </c>
      <c r="D2130" t="s">
        <v>77959</v>
      </c>
      <c r="E2130" t="s">
        <v>61524</v>
      </c>
      <c r="F2130" t="s">
        <v>61100</v>
      </c>
      <c r="G2130" t="s">
        <v>226</v>
      </c>
    </row>
    <row r="2131" spans="1:7" x14ac:dyDescent="0.3">
      <c r="A2131" t="s">
        <v>15398</v>
      </c>
      <c r="B2131" t="s">
        <v>2140</v>
      </c>
      <c r="C2131" t="s">
        <v>149</v>
      </c>
      <c r="D2131" t="s">
        <v>21655</v>
      </c>
      <c r="E2131" t="s">
        <v>61469</v>
      </c>
      <c r="F2131" t="s">
        <v>106</v>
      </c>
      <c r="G2131" t="s">
        <v>61107</v>
      </c>
    </row>
    <row r="2132" spans="1:7" x14ac:dyDescent="0.3">
      <c r="A2132" t="s">
        <v>15398</v>
      </c>
      <c r="B2132" t="s">
        <v>2206</v>
      </c>
      <c r="C2132" t="s">
        <v>149</v>
      </c>
      <c r="D2132" t="s">
        <v>21655</v>
      </c>
      <c r="E2132" t="s">
        <v>61477</v>
      </c>
      <c r="F2132" t="s">
        <v>106</v>
      </c>
      <c r="G2132" t="s">
        <v>27</v>
      </c>
    </row>
    <row r="2133" spans="1:7" x14ac:dyDescent="0.3">
      <c r="A2133" t="s">
        <v>15398</v>
      </c>
      <c r="B2133" t="s">
        <v>2517</v>
      </c>
      <c r="C2133" t="s">
        <v>149</v>
      </c>
      <c r="D2133" t="s">
        <v>21655</v>
      </c>
      <c r="E2133" t="s">
        <v>61507</v>
      </c>
      <c r="F2133" t="s">
        <v>106</v>
      </c>
      <c r="G2133" t="s">
        <v>46</v>
      </c>
    </row>
    <row r="2134" spans="1:7" x14ac:dyDescent="0.3">
      <c r="A2134" t="s">
        <v>15398</v>
      </c>
      <c r="B2134" t="s">
        <v>2619</v>
      </c>
      <c r="C2134" t="s">
        <v>149</v>
      </c>
      <c r="D2134" t="s">
        <v>77959</v>
      </c>
      <c r="E2134" t="s">
        <v>61483</v>
      </c>
      <c r="F2134" t="s">
        <v>61100</v>
      </c>
      <c r="G2134" t="s">
        <v>5</v>
      </c>
    </row>
    <row r="2135" spans="1:7" x14ac:dyDescent="0.3">
      <c r="A2135" t="s">
        <v>15398</v>
      </c>
      <c r="B2135" t="s">
        <v>2727</v>
      </c>
      <c r="C2135" t="s">
        <v>149</v>
      </c>
      <c r="D2135" t="s">
        <v>77959</v>
      </c>
      <c r="E2135" t="s">
        <v>61482</v>
      </c>
      <c r="F2135" t="s">
        <v>61100</v>
      </c>
      <c r="G2135" t="s">
        <v>10164</v>
      </c>
    </row>
    <row r="2136" spans="1:7" x14ac:dyDescent="0.3">
      <c r="A2136" t="s">
        <v>15398</v>
      </c>
      <c r="B2136" t="s">
        <v>2984</v>
      </c>
      <c r="C2136" t="s">
        <v>149</v>
      </c>
      <c r="D2136" t="s">
        <v>77959</v>
      </c>
      <c r="E2136" t="s">
        <v>61477</v>
      </c>
      <c r="F2136" t="s">
        <v>61100</v>
      </c>
      <c r="G2136" t="s">
        <v>46</v>
      </c>
    </row>
    <row r="2137" spans="1:7" x14ac:dyDescent="0.3">
      <c r="A2137" t="s">
        <v>15398</v>
      </c>
      <c r="B2137" t="s">
        <v>3527</v>
      </c>
      <c r="C2137" t="s">
        <v>149</v>
      </c>
      <c r="D2137" t="s">
        <v>77959</v>
      </c>
      <c r="E2137" t="s">
        <v>61484</v>
      </c>
      <c r="F2137" t="s">
        <v>61100</v>
      </c>
      <c r="G2137" t="s">
        <v>5</v>
      </c>
    </row>
    <row r="2138" spans="1:7" x14ac:dyDescent="0.3">
      <c r="A2138" t="s">
        <v>15398</v>
      </c>
      <c r="B2138" t="s">
        <v>4001</v>
      </c>
      <c r="C2138" t="s">
        <v>149</v>
      </c>
      <c r="D2138" t="s">
        <v>77959</v>
      </c>
      <c r="E2138" t="s">
        <v>61484</v>
      </c>
      <c r="F2138" t="s">
        <v>61100</v>
      </c>
      <c r="G2138" t="s">
        <v>440</v>
      </c>
    </row>
    <row r="2139" spans="1:7" x14ac:dyDescent="0.3">
      <c r="A2139" t="s">
        <v>15398</v>
      </c>
      <c r="B2139" t="s">
        <v>4076</v>
      </c>
      <c r="C2139" t="s">
        <v>149</v>
      </c>
      <c r="D2139" t="s">
        <v>77959</v>
      </c>
      <c r="E2139" t="s">
        <v>61477</v>
      </c>
      <c r="F2139" t="s">
        <v>61100</v>
      </c>
      <c r="G2139" t="s">
        <v>61101</v>
      </c>
    </row>
    <row r="2140" spans="1:7" x14ac:dyDescent="0.3">
      <c r="A2140" t="s">
        <v>15398</v>
      </c>
      <c r="B2140" t="s">
        <v>4077</v>
      </c>
      <c r="C2140" t="s">
        <v>149</v>
      </c>
      <c r="D2140" t="s">
        <v>77959</v>
      </c>
      <c r="E2140" t="s">
        <v>61486</v>
      </c>
      <c r="F2140" t="s">
        <v>61100</v>
      </c>
      <c r="G2140" t="s">
        <v>61101</v>
      </c>
    </row>
    <row r="2141" spans="1:7" x14ac:dyDescent="0.3">
      <c r="A2141" t="s">
        <v>15398</v>
      </c>
      <c r="B2141" t="s">
        <v>4078</v>
      </c>
      <c r="C2141" t="s">
        <v>149</v>
      </c>
      <c r="D2141" t="s">
        <v>77959</v>
      </c>
      <c r="E2141" t="s">
        <v>61477</v>
      </c>
      <c r="F2141" t="s">
        <v>61100</v>
      </c>
      <c r="G2141" t="s">
        <v>61101</v>
      </c>
    </row>
    <row r="2142" spans="1:7" x14ac:dyDescent="0.3">
      <c r="A2142" t="s">
        <v>15398</v>
      </c>
      <c r="B2142" t="s">
        <v>993</v>
      </c>
      <c r="C2142" t="s">
        <v>994</v>
      </c>
      <c r="D2142" t="s">
        <v>61088</v>
      </c>
      <c r="E2142" t="s">
        <v>61524</v>
      </c>
      <c r="F2142" t="s">
        <v>61100</v>
      </c>
      <c r="G2142" t="s">
        <v>61101</v>
      </c>
    </row>
    <row r="2143" spans="1:7" x14ac:dyDescent="0.3">
      <c r="A2143" t="s">
        <v>15398</v>
      </c>
      <c r="B2143" t="s">
        <v>1171</v>
      </c>
      <c r="C2143" t="s">
        <v>1172</v>
      </c>
      <c r="D2143" t="s">
        <v>61097</v>
      </c>
      <c r="E2143" t="s">
        <v>61503</v>
      </c>
      <c r="F2143" t="s">
        <v>61100</v>
      </c>
      <c r="G2143" t="s">
        <v>5</v>
      </c>
    </row>
    <row r="2144" spans="1:7" x14ac:dyDescent="0.3">
      <c r="A2144" t="s">
        <v>15398</v>
      </c>
      <c r="B2144" t="s">
        <v>1878</v>
      </c>
      <c r="C2144" t="s">
        <v>1172</v>
      </c>
      <c r="D2144" t="s">
        <v>61097</v>
      </c>
      <c r="E2144" t="s">
        <v>61546</v>
      </c>
      <c r="F2144" t="s">
        <v>106</v>
      </c>
      <c r="G2144" t="s">
        <v>5</v>
      </c>
    </row>
    <row r="2145" spans="1:7" x14ac:dyDescent="0.3">
      <c r="A2145" t="s">
        <v>15398</v>
      </c>
      <c r="B2145" t="s">
        <v>3541</v>
      </c>
      <c r="C2145" t="s">
        <v>1172</v>
      </c>
      <c r="D2145" t="s">
        <v>61097</v>
      </c>
      <c r="E2145" t="s">
        <v>61484</v>
      </c>
      <c r="F2145" t="s">
        <v>61100</v>
      </c>
      <c r="G2145" t="s">
        <v>5</v>
      </c>
    </row>
    <row r="2146" spans="1:7" x14ac:dyDescent="0.3">
      <c r="A2146" t="s">
        <v>15398</v>
      </c>
      <c r="B2146" t="s">
        <v>3924</v>
      </c>
      <c r="C2146" t="s">
        <v>1172</v>
      </c>
      <c r="D2146" t="s">
        <v>61097</v>
      </c>
      <c r="E2146" t="s">
        <v>61480</v>
      </c>
      <c r="F2146" t="s">
        <v>61100</v>
      </c>
      <c r="G2146" t="s">
        <v>5</v>
      </c>
    </row>
    <row r="2147" spans="1:7" x14ac:dyDescent="0.3">
      <c r="A2147" t="s">
        <v>15398</v>
      </c>
      <c r="B2147" t="s">
        <v>126</v>
      </c>
      <c r="C2147" t="s">
        <v>127</v>
      </c>
      <c r="D2147" t="s">
        <v>61088</v>
      </c>
      <c r="E2147" t="s">
        <v>61479</v>
      </c>
      <c r="F2147" t="s">
        <v>61100</v>
      </c>
      <c r="G2147" t="s">
        <v>5</v>
      </c>
    </row>
    <row r="2148" spans="1:7" x14ac:dyDescent="0.3">
      <c r="A2148" t="s">
        <v>15398</v>
      </c>
      <c r="B2148" t="s">
        <v>2046</v>
      </c>
      <c r="C2148" t="s">
        <v>127</v>
      </c>
      <c r="D2148" t="s">
        <v>61088</v>
      </c>
      <c r="E2148" t="s">
        <v>61476</v>
      </c>
      <c r="F2148" t="s">
        <v>61100</v>
      </c>
      <c r="G2148" t="s">
        <v>10164</v>
      </c>
    </row>
    <row r="2149" spans="1:7" x14ac:dyDescent="0.3">
      <c r="A2149" t="s">
        <v>15398</v>
      </c>
      <c r="B2149" t="s">
        <v>3970</v>
      </c>
      <c r="C2149" t="s">
        <v>127</v>
      </c>
      <c r="D2149" t="s">
        <v>61088</v>
      </c>
      <c r="E2149" t="s">
        <v>61539</v>
      </c>
      <c r="F2149" t="s">
        <v>61100</v>
      </c>
      <c r="G2149" t="s">
        <v>5</v>
      </c>
    </row>
    <row r="2150" spans="1:7" x14ac:dyDescent="0.3">
      <c r="A2150" t="s">
        <v>15398</v>
      </c>
      <c r="B2150" t="s">
        <v>224</v>
      </c>
      <c r="C2150" t="s">
        <v>225</v>
      </c>
      <c r="D2150" t="s">
        <v>61088</v>
      </c>
      <c r="E2150" t="s">
        <v>61495</v>
      </c>
      <c r="F2150" t="s">
        <v>61100</v>
      </c>
      <c r="G2150" t="s">
        <v>226</v>
      </c>
    </row>
    <row r="2151" spans="1:7" x14ac:dyDescent="0.3">
      <c r="A2151" t="s">
        <v>15398</v>
      </c>
      <c r="B2151" t="s">
        <v>355</v>
      </c>
      <c r="C2151" t="s">
        <v>225</v>
      </c>
      <c r="D2151" t="s">
        <v>61088</v>
      </c>
      <c r="E2151" t="s">
        <v>61479</v>
      </c>
      <c r="F2151" t="s">
        <v>61100</v>
      </c>
      <c r="G2151" t="s">
        <v>10164</v>
      </c>
    </row>
    <row r="2152" spans="1:7" x14ac:dyDescent="0.3">
      <c r="A2152" t="s">
        <v>15398</v>
      </c>
      <c r="B2152" t="s">
        <v>439</v>
      </c>
      <c r="C2152" t="s">
        <v>225</v>
      </c>
      <c r="D2152" t="s">
        <v>61088</v>
      </c>
      <c r="E2152" t="s">
        <v>61521</v>
      </c>
      <c r="F2152" t="s">
        <v>61100</v>
      </c>
      <c r="G2152" t="s">
        <v>440</v>
      </c>
    </row>
    <row r="2153" spans="1:7" x14ac:dyDescent="0.3">
      <c r="A2153" t="s">
        <v>15398</v>
      </c>
      <c r="B2153" t="s">
        <v>501</v>
      </c>
      <c r="C2153" t="s">
        <v>225</v>
      </c>
      <c r="D2153" t="s">
        <v>61088</v>
      </c>
      <c r="E2153" t="s">
        <v>61473</v>
      </c>
      <c r="F2153" t="s">
        <v>61100</v>
      </c>
      <c r="G2153" t="s">
        <v>27</v>
      </c>
    </row>
    <row r="2154" spans="1:7" x14ac:dyDescent="0.3">
      <c r="A2154" t="s">
        <v>15398</v>
      </c>
      <c r="B2154" t="s">
        <v>616</v>
      </c>
      <c r="C2154" t="s">
        <v>225</v>
      </c>
      <c r="D2154" t="s">
        <v>61088</v>
      </c>
      <c r="E2154" t="s">
        <v>61473</v>
      </c>
      <c r="F2154" t="s">
        <v>61100</v>
      </c>
      <c r="G2154" t="s">
        <v>10164</v>
      </c>
    </row>
    <row r="2155" spans="1:7" x14ac:dyDescent="0.3">
      <c r="A2155" t="s">
        <v>15398</v>
      </c>
      <c r="B2155" t="s">
        <v>617</v>
      </c>
      <c r="C2155" t="s">
        <v>225</v>
      </c>
      <c r="D2155" t="s">
        <v>61088</v>
      </c>
      <c r="E2155" t="s">
        <v>61476</v>
      </c>
      <c r="F2155" t="s">
        <v>61100</v>
      </c>
      <c r="G2155" t="s">
        <v>10164</v>
      </c>
    </row>
    <row r="2156" spans="1:7" x14ac:dyDescent="0.3">
      <c r="A2156" t="s">
        <v>15398</v>
      </c>
      <c r="B2156" t="s">
        <v>637</v>
      </c>
      <c r="C2156" t="s">
        <v>225</v>
      </c>
      <c r="D2156" t="s">
        <v>61088</v>
      </c>
      <c r="E2156" t="s">
        <v>61476</v>
      </c>
      <c r="F2156" t="s">
        <v>61100</v>
      </c>
      <c r="G2156" t="s">
        <v>226</v>
      </c>
    </row>
    <row r="2157" spans="1:7" x14ac:dyDescent="0.3">
      <c r="A2157" t="s">
        <v>15398</v>
      </c>
      <c r="B2157" t="s">
        <v>649</v>
      </c>
      <c r="C2157" t="s">
        <v>225</v>
      </c>
      <c r="D2157" t="s">
        <v>61088</v>
      </c>
      <c r="E2157" t="s">
        <v>61495</v>
      </c>
      <c r="F2157" t="s">
        <v>61100</v>
      </c>
      <c r="G2157" t="s">
        <v>226</v>
      </c>
    </row>
    <row r="2158" spans="1:7" x14ac:dyDescent="0.3">
      <c r="A2158" t="s">
        <v>15398</v>
      </c>
      <c r="B2158" t="s">
        <v>802</v>
      </c>
      <c r="C2158" t="s">
        <v>225</v>
      </c>
      <c r="D2158" t="s">
        <v>61088</v>
      </c>
      <c r="E2158" t="s">
        <v>61526</v>
      </c>
      <c r="F2158" t="s">
        <v>61100</v>
      </c>
      <c r="G2158" t="s">
        <v>140</v>
      </c>
    </row>
    <row r="2159" spans="1:7" x14ac:dyDescent="0.3">
      <c r="A2159" t="s">
        <v>15398</v>
      </c>
      <c r="B2159" t="s">
        <v>819</v>
      </c>
      <c r="C2159" t="s">
        <v>225</v>
      </c>
      <c r="D2159" t="s">
        <v>61088</v>
      </c>
      <c r="E2159" t="s">
        <v>61494</v>
      </c>
      <c r="F2159" t="s">
        <v>61100</v>
      </c>
      <c r="G2159" t="s">
        <v>61101</v>
      </c>
    </row>
    <row r="2160" spans="1:7" x14ac:dyDescent="0.3">
      <c r="A2160" t="s">
        <v>15398</v>
      </c>
      <c r="B2160" t="s">
        <v>913</v>
      </c>
      <c r="C2160" t="s">
        <v>225</v>
      </c>
      <c r="D2160" t="s">
        <v>61088</v>
      </c>
      <c r="E2160" t="s">
        <v>61478</v>
      </c>
      <c r="F2160" t="s">
        <v>106</v>
      </c>
      <c r="G2160" t="s">
        <v>61101</v>
      </c>
    </row>
    <row r="2161" spans="1:7" x14ac:dyDescent="0.3">
      <c r="A2161" t="s">
        <v>15398</v>
      </c>
      <c r="B2161" t="s">
        <v>1024</v>
      </c>
      <c r="C2161" t="s">
        <v>225</v>
      </c>
      <c r="D2161" t="s">
        <v>61088</v>
      </c>
      <c r="E2161" t="s">
        <v>61495</v>
      </c>
      <c r="F2161" t="s">
        <v>61100</v>
      </c>
      <c r="G2161" t="s">
        <v>150</v>
      </c>
    </row>
    <row r="2162" spans="1:7" x14ac:dyDescent="0.3">
      <c r="A2162" t="s">
        <v>15398</v>
      </c>
      <c r="B2162" t="s">
        <v>1050</v>
      </c>
      <c r="C2162" t="s">
        <v>225</v>
      </c>
      <c r="D2162" t="s">
        <v>61088</v>
      </c>
      <c r="E2162" t="s">
        <v>61488</v>
      </c>
      <c r="F2162" t="s">
        <v>106</v>
      </c>
      <c r="G2162" t="s">
        <v>226</v>
      </c>
    </row>
    <row r="2163" spans="1:7" x14ac:dyDescent="0.3">
      <c r="A2163" t="s">
        <v>15398</v>
      </c>
      <c r="B2163" t="s">
        <v>1109</v>
      </c>
      <c r="C2163" t="s">
        <v>225</v>
      </c>
      <c r="D2163" t="s">
        <v>61088</v>
      </c>
      <c r="E2163" t="s">
        <v>61472</v>
      </c>
      <c r="F2163" t="s">
        <v>61100</v>
      </c>
      <c r="G2163" t="s">
        <v>5</v>
      </c>
    </row>
    <row r="2164" spans="1:7" x14ac:dyDescent="0.3">
      <c r="A2164" t="s">
        <v>15398</v>
      </c>
      <c r="B2164" t="s">
        <v>1136</v>
      </c>
      <c r="C2164" t="s">
        <v>225</v>
      </c>
      <c r="D2164" t="s">
        <v>61088</v>
      </c>
      <c r="E2164" t="s">
        <v>61472</v>
      </c>
      <c r="F2164" t="s">
        <v>61100</v>
      </c>
      <c r="G2164" t="s">
        <v>61107</v>
      </c>
    </row>
    <row r="2165" spans="1:7" x14ac:dyDescent="0.3">
      <c r="A2165" t="s">
        <v>15398</v>
      </c>
      <c r="B2165" t="s">
        <v>1164</v>
      </c>
      <c r="C2165" t="s">
        <v>225</v>
      </c>
      <c r="D2165" t="s">
        <v>61088</v>
      </c>
      <c r="E2165" t="s">
        <v>61487</v>
      </c>
      <c r="F2165" t="s">
        <v>106</v>
      </c>
      <c r="G2165" t="s">
        <v>226</v>
      </c>
    </row>
    <row r="2166" spans="1:7" x14ac:dyDescent="0.3">
      <c r="A2166" t="s">
        <v>15398</v>
      </c>
      <c r="B2166" t="s">
        <v>1253</v>
      </c>
      <c r="C2166" t="s">
        <v>225</v>
      </c>
      <c r="D2166" t="s">
        <v>61088</v>
      </c>
      <c r="E2166" t="s">
        <v>61476</v>
      </c>
      <c r="F2166" t="s">
        <v>61100</v>
      </c>
      <c r="G2166" t="s">
        <v>61101</v>
      </c>
    </row>
    <row r="2167" spans="1:7" x14ac:dyDescent="0.3">
      <c r="A2167" t="s">
        <v>15398</v>
      </c>
      <c r="B2167" t="s">
        <v>1302</v>
      </c>
      <c r="C2167" t="s">
        <v>225</v>
      </c>
      <c r="D2167" t="s">
        <v>61088</v>
      </c>
      <c r="E2167" t="s">
        <v>61476</v>
      </c>
      <c r="F2167" t="s">
        <v>61100</v>
      </c>
      <c r="G2167" t="s">
        <v>226</v>
      </c>
    </row>
    <row r="2168" spans="1:7" x14ac:dyDescent="0.3">
      <c r="A2168" t="s">
        <v>15398</v>
      </c>
      <c r="B2168" t="s">
        <v>1341</v>
      </c>
      <c r="C2168" t="s">
        <v>225</v>
      </c>
      <c r="D2168" t="s">
        <v>61088</v>
      </c>
      <c r="E2168" t="s">
        <v>61472</v>
      </c>
      <c r="F2168" t="s">
        <v>61100</v>
      </c>
      <c r="G2168" t="s">
        <v>61101</v>
      </c>
    </row>
    <row r="2169" spans="1:7" x14ac:dyDescent="0.3">
      <c r="A2169" t="s">
        <v>15398</v>
      </c>
      <c r="B2169" t="s">
        <v>1370</v>
      </c>
      <c r="C2169" t="s">
        <v>225</v>
      </c>
      <c r="D2169" t="s">
        <v>61088</v>
      </c>
      <c r="E2169" t="s">
        <v>61487</v>
      </c>
      <c r="F2169" t="s">
        <v>61100</v>
      </c>
      <c r="G2169" t="s">
        <v>61104</v>
      </c>
    </row>
    <row r="2170" spans="1:7" x14ac:dyDescent="0.3">
      <c r="A2170" t="s">
        <v>15398</v>
      </c>
      <c r="B2170" t="s">
        <v>1397</v>
      </c>
      <c r="C2170" t="s">
        <v>225</v>
      </c>
      <c r="D2170" t="s">
        <v>61088</v>
      </c>
      <c r="E2170" t="s">
        <v>61475</v>
      </c>
      <c r="F2170" t="s">
        <v>61100</v>
      </c>
      <c r="G2170" t="s">
        <v>226</v>
      </c>
    </row>
    <row r="2171" spans="1:7" x14ac:dyDescent="0.3">
      <c r="A2171" t="s">
        <v>15398</v>
      </c>
      <c r="B2171" t="s">
        <v>1403</v>
      </c>
      <c r="C2171" t="s">
        <v>225</v>
      </c>
      <c r="D2171" t="s">
        <v>61088</v>
      </c>
      <c r="E2171" t="s">
        <v>61482</v>
      </c>
      <c r="F2171" t="s">
        <v>61100</v>
      </c>
      <c r="G2171" t="s">
        <v>226</v>
      </c>
    </row>
    <row r="2172" spans="1:7" x14ac:dyDescent="0.3">
      <c r="A2172" t="s">
        <v>15398</v>
      </c>
      <c r="B2172" t="s">
        <v>1419</v>
      </c>
      <c r="C2172" t="s">
        <v>225</v>
      </c>
      <c r="D2172" t="s">
        <v>61088</v>
      </c>
      <c r="E2172" t="s">
        <v>61476</v>
      </c>
      <c r="F2172" t="s">
        <v>61100</v>
      </c>
      <c r="G2172" t="s">
        <v>61104</v>
      </c>
    </row>
    <row r="2173" spans="1:7" x14ac:dyDescent="0.3">
      <c r="A2173" t="s">
        <v>15398</v>
      </c>
      <c r="B2173" t="s">
        <v>1450</v>
      </c>
      <c r="C2173" t="s">
        <v>225</v>
      </c>
      <c r="D2173" t="s">
        <v>61088</v>
      </c>
      <c r="E2173" t="s">
        <v>61476</v>
      </c>
      <c r="F2173" t="s">
        <v>61100</v>
      </c>
      <c r="G2173" t="s">
        <v>226</v>
      </c>
    </row>
    <row r="2174" spans="1:7" x14ac:dyDescent="0.3">
      <c r="A2174" t="s">
        <v>15398</v>
      </c>
      <c r="B2174" t="s">
        <v>1483</v>
      </c>
      <c r="C2174" t="s">
        <v>225</v>
      </c>
      <c r="D2174" t="s">
        <v>61088</v>
      </c>
      <c r="E2174" t="s">
        <v>61495</v>
      </c>
      <c r="F2174" t="s">
        <v>106</v>
      </c>
      <c r="G2174" t="s">
        <v>61110</v>
      </c>
    </row>
    <row r="2175" spans="1:7" x14ac:dyDescent="0.3">
      <c r="A2175" t="s">
        <v>15398</v>
      </c>
      <c r="B2175" t="s">
        <v>1485</v>
      </c>
      <c r="C2175" t="s">
        <v>225</v>
      </c>
      <c r="D2175" t="s">
        <v>61088</v>
      </c>
      <c r="E2175" t="s">
        <v>61476</v>
      </c>
      <c r="F2175" t="s">
        <v>61100</v>
      </c>
      <c r="G2175" t="s">
        <v>5</v>
      </c>
    </row>
    <row r="2176" spans="1:7" x14ac:dyDescent="0.3">
      <c r="A2176" t="s">
        <v>15398</v>
      </c>
      <c r="B2176" t="s">
        <v>1566</v>
      </c>
      <c r="C2176" t="s">
        <v>225</v>
      </c>
      <c r="D2176" t="s">
        <v>61088</v>
      </c>
      <c r="E2176" t="s">
        <v>61476</v>
      </c>
      <c r="F2176" t="s">
        <v>61100</v>
      </c>
      <c r="G2176" t="s">
        <v>61101</v>
      </c>
    </row>
    <row r="2177" spans="1:7" x14ac:dyDescent="0.3">
      <c r="A2177" t="s">
        <v>15398</v>
      </c>
      <c r="B2177" t="s">
        <v>1672</v>
      </c>
      <c r="C2177" t="s">
        <v>225</v>
      </c>
      <c r="D2177" t="s">
        <v>61088</v>
      </c>
      <c r="E2177" t="s">
        <v>61472</v>
      </c>
      <c r="F2177" t="s">
        <v>61100</v>
      </c>
      <c r="G2177" t="s">
        <v>140</v>
      </c>
    </row>
    <row r="2178" spans="1:7" x14ac:dyDescent="0.3">
      <c r="A2178" t="s">
        <v>15398</v>
      </c>
      <c r="B2178" t="s">
        <v>1682</v>
      </c>
      <c r="C2178" t="s">
        <v>225</v>
      </c>
      <c r="D2178" t="s">
        <v>61088</v>
      </c>
      <c r="E2178" t="s">
        <v>61472</v>
      </c>
      <c r="F2178" t="s">
        <v>61100</v>
      </c>
      <c r="G2178" t="s">
        <v>61101</v>
      </c>
    </row>
    <row r="2179" spans="1:7" x14ac:dyDescent="0.3">
      <c r="A2179" t="s">
        <v>15398</v>
      </c>
      <c r="B2179" t="s">
        <v>1775</v>
      </c>
      <c r="C2179" t="s">
        <v>225</v>
      </c>
      <c r="D2179" t="s">
        <v>61088</v>
      </c>
      <c r="E2179" t="s">
        <v>61479</v>
      </c>
      <c r="F2179" t="s">
        <v>61100</v>
      </c>
      <c r="G2179" t="s">
        <v>10164</v>
      </c>
    </row>
    <row r="2180" spans="1:7" x14ac:dyDescent="0.3">
      <c r="A2180" t="s">
        <v>15398</v>
      </c>
      <c r="B2180" t="s">
        <v>1776</v>
      </c>
      <c r="C2180" t="s">
        <v>225</v>
      </c>
      <c r="D2180" t="s">
        <v>61088</v>
      </c>
      <c r="E2180" t="s">
        <v>61472</v>
      </c>
      <c r="F2180" t="s">
        <v>106</v>
      </c>
      <c r="G2180" t="s">
        <v>10164</v>
      </c>
    </row>
    <row r="2181" spans="1:7" x14ac:dyDescent="0.3">
      <c r="A2181" t="s">
        <v>15398</v>
      </c>
      <c r="B2181" t="s">
        <v>1779</v>
      </c>
      <c r="C2181" t="s">
        <v>225</v>
      </c>
      <c r="D2181" t="s">
        <v>61088</v>
      </c>
      <c r="E2181" t="s">
        <v>61555</v>
      </c>
      <c r="F2181" t="s">
        <v>106</v>
      </c>
      <c r="G2181" t="s">
        <v>226</v>
      </c>
    </row>
    <row r="2182" spans="1:7" x14ac:dyDescent="0.3">
      <c r="A2182" t="s">
        <v>15398</v>
      </c>
      <c r="B2182" t="s">
        <v>1858</v>
      </c>
      <c r="C2182" t="s">
        <v>225</v>
      </c>
      <c r="D2182" t="s">
        <v>61088</v>
      </c>
      <c r="E2182" t="s">
        <v>61472</v>
      </c>
      <c r="F2182" t="s">
        <v>61100</v>
      </c>
      <c r="G2182" t="s">
        <v>5</v>
      </c>
    </row>
    <row r="2183" spans="1:7" x14ac:dyDescent="0.3">
      <c r="A2183" t="s">
        <v>15398</v>
      </c>
      <c r="B2183" t="s">
        <v>1860</v>
      </c>
      <c r="C2183" t="s">
        <v>225</v>
      </c>
      <c r="D2183" t="s">
        <v>61088</v>
      </c>
      <c r="E2183" t="s">
        <v>61477</v>
      </c>
      <c r="F2183" t="s">
        <v>61100</v>
      </c>
      <c r="G2183" t="s">
        <v>1805</v>
      </c>
    </row>
    <row r="2184" spans="1:7" x14ac:dyDescent="0.3">
      <c r="A2184" t="s">
        <v>15398</v>
      </c>
      <c r="B2184" t="s">
        <v>1883</v>
      </c>
      <c r="C2184" t="s">
        <v>225</v>
      </c>
      <c r="D2184" t="s">
        <v>61088</v>
      </c>
      <c r="E2184" t="s">
        <v>61477</v>
      </c>
      <c r="F2184" t="s">
        <v>61100</v>
      </c>
      <c r="G2184" t="s">
        <v>5</v>
      </c>
    </row>
    <row r="2185" spans="1:7" x14ac:dyDescent="0.3">
      <c r="A2185" t="s">
        <v>15398</v>
      </c>
      <c r="B2185" t="s">
        <v>1906</v>
      </c>
      <c r="C2185" t="s">
        <v>225</v>
      </c>
      <c r="D2185" t="s">
        <v>61088</v>
      </c>
      <c r="E2185" t="s">
        <v>61523</v>
      </c>
      <c r="F2185" t="s">
        <v>61100</v>
      </c>
      <c r="G2185" t="s">
        <v>10164</v>
      </c>
    </row>
    <row r="2186" spans="1:7" x14ac:dyDescent="0.3">
      <c r="A2186" t="s">
        <v>15398</v>
      </c>
      <c r="B2186" t="s">
        <v>1921</v>
      </c>
      <c r="C2186" t="s">
        <v>225</v>
      </c>
      <c r="D2186" t="s">
        <v>61088</v>
      </c>
      <c r="E2186" t="s">
        <v>61476</v>
      </c>
      <c r="F2186" t="s">
        <v>61100</v>
      </c>
      <c r="G2186" t="s">
        <v>5</v>
      </c>
    </row>
    <row r="2187" spans="1:7" x14ac:dyDescent="0.3">
      <c r="A2187" t="s">
        <v>15398</v>
      </c>
      <c r="B2187" t="s">
        <v>1922</v>
      </c>
      <c r="C2187" t="s">
        <v>225</v>
      </c>
      <c r="D2187" t="s">
        <v>61088</v>
      </c>
      <c r="E2187" t="s">
        <v>61544</v>
      </c>
      <c r="F2187" t="s">
        <v>61100</v>
      </c>
      <c r="G2187" t="s">
        <v>5</v>
      </c>
    </row>
    <row r="2188" spans="1:7" x14ac:dyDescent="0.3">
      <c r="A2188" t="s">
        <v>15398</v>
      </c>
      <c r="B2188" t="s">
        <v>1947</v>
      </c>
      <c r="C2188" t="s">
        <v>225</v>
      </c>
      <c r="D2188" t="s">
        <v>61088</v>
      </c>
      <c r="E2188" t="s">
        <v>61502</v>
      </c>
      <c r="F2188" t="s">
        <v>61100</v>
      </c>
      <c r="G2188" t="s">
        <v>61107</v>
      </c>
    </row>
    <row r="2189" spans="1:7" x14ac:dyDescent="0.3">
      <c r="A2189" t="s">
        <v>15398</v>
      </c>
      <c r="B2189" t="s">
        <v>1956</v>
      </c>
      <c r="C2189" t="s">
        <v>225</v>
      </c>
      <c r="D2189" t="s">
        <v>61088</v>
      </c>
      <c r="E2189" t="s">
        <v>61482</v>
      </c>
      <c r="F2189" t="s">
        <v>61100</v>
      </c>
      <c r="G2189" t="s">
        <v>226</v>
      </c>
    </row>
    <row r="2190" spans="1:7" x14ac:dyDescent="0.3">
      <c r="A2190" t="s">
        <v>15398</v>
      </c>
      <c r="B2190" t="s">
        <v>1959</v>
      </c>
      <c r="C2190" t="s">
        <v>225</v>
      </c>
      <c r="D2190" t="s">
        <v>61088</v>
      </c>
      <c r="E2190" t="s">
        <v>61472</v>
      </c>
      <c r="F2190" t="s">
        <v>61100</v>
      </c>
      <c r="G2190" t="s">
        <v>226</v>
      </c>
    </row>
    <row r="2191" spans="1:7" x14ac:dyDescent="0.3">
      <c r="A2191" t="s">
        <v>15398</v>
      </c>
      <c r="B2191" t="s">
        <v>1972</v>
      </c>
      <c r="C2191" t="s">
        <v>225</v>
      </c>
      <c r="D2191" t="s">
        <v>61088</v>
      </c>
      <c r="E2191" t="s">
        <v>61482</v>
      </c>
      <c r="F2191" t="s">
        <v>61100</v>
      </c>
      <c r="G2191" t="s">
        <v>10164</v>
      </c>
    </row>
    <row r="2192" spans="1:7" x14ac:dyDescent="0.3">
      <c r="A2192" t="s">
        <v>15398</v>
      </c>
      <c r="B2192" t="s">
        <v>2045</v>
      </c>
      <c r="C2192" t="s">
        <v>225</v>
      </c>
      <c r="D2192" t="s">
        <v>61088</v>
      </c>
      <c r="E2192" t="s">
        <v>61476</v>
      </c>
      <c r="F2192" t="s">
        <v>61100</v>
      </c>
      <c r="G2192" t="s">
        <v>5</v>
      </c>
    </row>
    <row r="2193" spans="1:7" x14ac:dyDescent="0.3">
      <c r="A2193" t="s">
        <v>15398</v>
      </c>
      <c r="B2193" t="s">
        <v>2062</v>
      </c>
      <c r="C2193" t="s">
        <v>225</v>
      </c>
      <c r="D2193" t="s">
        <v>61088</v>
      </c>
      <c r="E2193" t="s">
        <v>61556</v>
      </c>
      <c r="F2193" t="s">
        <v>61100</v>
      </c>
      <c r="G2193" t="s">
        <v>10164</v>
      </c>
    </row>
    <row r="2194" spans="1:7" x14ac:dyDescent="0.3">
      <c r="A2194" t="s">
        <v>15398</v>
      </c>
      <c r="B2194" t="s">
        <v>2066</v>
      </c>
      <c r="C2194" t="s">
        <v>225</v>
      </c>
      <c r="D2194" t="s">
        <v>61088</v>
      </c>
      <c r="E2194" t="s">
        <v>61472</v>
      </c>
      <c r="F2194" t="s">
        <v>61100</v>
      </c>
      <c r="G2194" t="s">
        <v>5</v>
      </c>
    </row>
    <row r="2195" spans="1:7" x14ac:dyDescent="0.3">
      <c r="A2195" t="s">
        <v>15398</v>
      </c>
      <c r="B2195" t="s">
        <v>2092</v>
      </c>
      <c r="C2195" t="s">
        <v>225</v>
      </c>
      <c r="D2195" t="s">
        <v>61088</v>
      </c>
      <c r="E2195" t="s">
        <v>61495</v>
      </c>
      <c r="F2195" t="s">
        <v>61100</v>
      </c>
      <c r="G2195" t="s">
        <v>5</v>
      </c>
    </row>
    <row r="2196" spans="1:7" x14ac:dyDescent="0.3">
      <c r="A2196" t="s">
        <v>15398</v>
      </c>
      <c r="B2196" t="s">
        <v>2123</v>
      </c>
      <c r="C2196" t="s">
        <v>225</v>
      </c>
      <c r="D2196" t="s">
        <v>61088</v>
      </c>
      <c r="E2196" t="s">
        <v>61478</v>
      </c>
      <c r="F2196" t="s">
        <v>61100</v>
      </c>
      <c r="G2196" t="s">
        <v>140</v>
      </c>
    </row>
    <row r="2197" spans="1:7" x14ac:dyDescent="0.3">
      <c r="A2197" t="s">
        <v>15398</v>
      </c>
      <c r="B2197" t="s">
        <v>2124</v>
      </c>
      <c r="C2197" t="s">
        <v>225</v>
      </c>
      <c r="D2197" t="s">
        <v>61088</v>
      </c>
      <c r="E2197" t="s">
        <v>61499</v>
      </c>
      <c r="F2197" t="s">
        <v>61100</v>
      </c>
      <c r="G2197" t="s">
        <v>140</v>
      </c>
    </row>
    <row r="2198" spans="1:7" x14ac:dyDescent="0.3">
      <c r="A2198" t="s">
        <v>15398</v>
      </c>
      <c r="B2198" t="s">
        <v>2125</v>
      </c>
      <c r="C2198" t="s">
        <v>225</v>
      </c>
      <c r="D2198" t="s">
        <v>61088</v>
      </c>
      <c r="E2198" t="s">
        <v>61488</v>
      </c>
      <c r="F2198" t="s">
        <v>61100</v>
      </c>
      <c r="G2198" t="s">
        <v>140</v>
      </c>
    </row>
    <row r="2199" spans="1:7" x14ac:dyDescent="0.3">
      <c r="A2199" t="s">
        <v>15398</v>
      </c>
      <c r="B2199" t="s">
        <v>2128</v>
      </c>
      <c r="C2199" t="s">
        <v>225</v>
      </c>
      <c r="D2199" t="s">
        <v>61088</v>
      </c>
      <c r="E2199" t="s">
        <v>61551</v>
      </c>
      <c r="F2199" t="s">
        <v>61100</v>
      </c>
      <c r="G2199" t="s">
        <v>140</v>
      </c>
    </row>
    <row r="2200" spans="1:7" x14ac:dyDescent="0.3">
      <c r="A2200" t="s">
        <v>15398</v>
      </c>
      <c r="B2200" t="s">
        <v>2145</v>
      </c>
      <c r="C2200" t="s">
        <v>225</v>
      </c>
      <c r="D2200" t="s">
        <v>61088</v>
      </c>
      <c r="E2200" t="s">
        <v>61472</v>
      </c>
      <c r="F2200" t="s">
        <v>61100</v>
      </c>
      <c r="G2200" t="s">
        <v>226</v>
      </c>
    </row>
    <row r="2201" spans="1:7" x14ac:dyDescent="0.3">
      <c r="A2201" t="s">
        <v>15398</v>
      </c>
      <c r="B2201" t="s">
        <v>2150</v>
      </c>
      <c r="C2201" t="s">
        <v>225</v>
      </c>
      <c r="D2201" t="s">
        <v>61088</v>
      </c>
      <c r="E2201" t="s">
        <v>61490</v>
      </c>
      <c r="F2201" t="s">
        <v>61100</v>
      </c>
      <c r="G2201" t="s">
        <v>5</v>
      </c>
    </row>
    <row r="2202" spans="1:7" x14ac:dyDescent="0.3">
      <c r="A2202" t="s">
        <v>15398</v>
      </c>
      <c r="B2202" t="s">
        <v>2188</v>
      </c>
      <c r="C2202" t="s">
        <v>225</v>
      </c>
      <c r="D2202" t="s">
        <v>61088</v>
      </c>
      <c r="E2202" t="s">
        <v>61490</v>
      </c>
      <c r="F2202" t="s">
        <v>61100</v>
      </c>
      <c r="G2202" t="s">
        <v>5</v>
      </c>
    </row>
    <row r="2203" spans="1:7" x14ac:dyDescent="0.3">
      <c r="A2203" t="s">
        <v>15398</v>
      </c>
      <c r="B2203" t="s">
        <v>2221</v>
      </c>
      <c r="C2203" t="s">
        <v>225</v>
      </c>
      <c r="D2203" t="s">
        <v>61088</v>
      </c>
      <c r="E2203" t="s">
        <v>61475</v>
      </c>
      <c r="F2203" t="s">
        <v>61100</v>
      </c>
      <c r="G2203" t="s">
        <v>10164</v>
      </c>
    </row>
    <row r="2204" spans="1:7" x14ac:dyDescent="0.3">
      <c r="A2204" t="s">
        <v>15398</v>
      </c>
      <c r="B2204" t="s">
        <v>2316</v>
      </c>
      <c r="C2204" t="s">
        <v>225</v>
      </c>
      <c r="D2204" t="s">
        <v>61088</v>
      </c>
      <c r="E2204" t="s">
        <v>61477</v>
      </c>
      <c r="F2204" t="s">
        <v>61100</v>
      </c>
      <c r="G2204" t="s">
        <v>10164</v>
      </c>
    </row>
    <row r="2205" spans="1:7" x14ac:dyDescent="0.3">
      <c r="A2205" t="s">
        <v>15398</v>
      </c>
      <c r="B2205" t="s">
        <v>2403</v>
      </c>
      <c r="C2205" t="s">
        <v>225</v>
      </c>
      <c r="D2205" t="s">
        <v>61088</v>
      </c>
      <c r="E2205" t="s">
        <v>61490</v>
      </c>
      <c r="F2205" t="s">
        <v>61100</v>
      </c>
      <c r="G2205" t="s">
        <v>61107</v>
      </c>
    </row>
    <row r="2206" spans="1:7" x14ac:dyDescent="0.3">
      <c r="A2206" t="s">
        <v>15398</v>
      </c>
      <c r="B2206" t="s">
        <v>2405</v>
      </c>
      <c r="C2206" t="s">
        <v>225</v>
      </c>
      <c r="D2206" t="s">
        <v>61088</v>
      </c>
      <c r="E2206" t="s">
        <v>61487</v>
      </c>
      <c r="F2206" t="s">
        <v>61100</v>
      </c>
      <c r="G2206" t="s">
        <v>226</v>
      </c>
    </row>
    <row r="2207" spans="1:7" x14ac:dyDescent="0.3">
      <c r="A2207" t="s">
        <v>15398</v>
      </c>
      <c r="B2207" t="s">
        <v>2471</v>
      </c>
      <c r="C2207" t="s">
        <v>225</v>
      </c>
      <c r="D2207" t="s">
        <v>61088</v>
      </c>
      <c r="E2207" t="s">
        <v>61497</v>
      </c>
      <c r="F2207" t="s">
        <v>61100</v>
      </c>
      <c r="G2207" t="s">
        <v>226</v>
      </c>
    </row>
    <row r="2208" spans="1:7" x14ac:dyDescent="0.3">
      <c r="A2208" t="s">
        <v>15398</v>
      </c>
      <c r="B2208" t="s">
        <v>2485</v>
      </c>
      <c r="C2208" t="s">
        <v>225</v>
      </c>
      <c r="D2208" t="s">
        <v>61088</v>
      </c>
      <c r="E2208" t="s">
        <v>61472</v>
      </c>
      <c r="F2208" t="s">
        <v>61100</v>
      </c>
      <c r="G2208" t="s">
        <v>10164</v>
      </c>
    </row>
    <row r="2209" spans="1:7" x14ac:dyDescent="0.3">
      <c r="A2209" t="s">
        <v>15398</v>
      </c>
      <c r="B2209" t="s">
        <v>2509</v>
      </c>
      <c r="C2209" t="s">
        <v>225</v>
      </c>
      <c r="D2209" t="s">
        <v>61088</v>
      </c>
      <c r="E2209" t="s">
        <v>61516</v>
      </c>
      <c r="F2209" t="s">
        <v>61100</v>
      </c>
      <c r="G2209" t="s">
        <v>5</v>
      </c>
    </row>
    <row r="2210" spans="1:7" x14ac:dyDescent="0.3">
      <c r="A2210" t="s">
        <v>15398</v>
      </c>
      <c r="B2210" t="s">
        <v>2527</v>
      </c>
      <c r="C2210" t="s">
        <v>225</v>
      </c>
      <c r="D2210" t="s">
        <v>61088</v>
      </c>
      <c r="E2210" t="s">
        <v>61477</v>
      </c>
      <c r="F2210" t="s">
        <v>61100</v>
      </c>
      <c r="G2210" t="s">
        <v>440</v>
      </c>
    </row>
    <row r="2211" spans="1:7" x14ac:dyDescent="0.3">
      <c r="A2211" t="s">
        <v>15398</v>
      </c>
      <c r="B2211" t="s">
        <v>2696</v>
      </c>
      <c r="C2211" t="s">
        <v>225</v>
      </c>
      <c r="D2211" t="s">
        <v>61088</v>
      </c>
      <c r="E2211" t="s">
        <v>61483</v>
      </c>
      <c r="F2211" t="s">
        <v>61100</v>
      </c>
      <c r="G2211" t="s">
        <v>5</v>
      </c>
    </row>
    <row r="2212" spans="1:7" x14ac:dyDescent="0.3">
      <c r="A2212" t="s">
        <v>15398</v>
      </c>
      <c r="B2212" t="s">
        <v>2717</v>
      </c>
      <c r="C2212" t="s">
        <v>225</v>
      </c>
      <c r="D2212" t="s">
        <v>61088</v>
      </c>
      <c r="E2212" t="s">
        <v>61469</v>
      </c>
      <c r="F2212" t="s">
        <v>61100</v>
      </c>
      <c r="G2212" t="s">
        <v>226</v>
      </c>
    </row>
    <row r="2213" spans="1:7" x14ac:dyDescent="0.3">
      <c r="A2213" t="s">
        <v>15398</v>
      </c>
      <c r="B2213" t="s">
        <v>2782</v>
      </c>
      <c r="C2213" t="s">
        <v>225</v>
      </c>
      <c r="D2213" t="s">
        <v>61088</v>
      </c>
      <c r="E2213" t="s">
        <v>61512</v>
      </c>
      <c r="F2213" t="s">
        <v>61100</v>
      </c>
      <c r="G2213" t="s">
        <v>226</v>
      </c>
    </row>
    <row r="2214" spans="1:7" x14ac:dyDescent="0.3">
      <c r="A2214" t="s">
        <v>15398</v>
      </c>
      <c r="B2214" t="s">
        <v>2788</v>
      </c>
      <c r="C2214" t="s">
        <v>225</v>
      </c>
      <c r="D2214" t="s">
        <v>61088</v>
      </c>
      <c r="E2214" t="s">
        <v>61472</v>
      </c>
      <c r="F2214" t="s">
        <v>61100</v>
      </c>
      <c r="G2214" t="s">
        <v>226</v>
      </c>
    </row>
    <row r="2215" spans="1:7" x14ac:dyDescent="0.3">
      <c r="A2215" t="s">
        <v>15398</v>
      </c>
      <c r="B2215" t="s">
        <v>2795</v>
      </c>
      <c r="C2215" t="s">
        <v>225</v>
      </c>
      <c r="D2215" t="s">
        <v>61088</v>
      </c>
      <c r="E2215" t="s">
        <v>61479</v>
      </c>
      <c r="F2215" t="s">
        <v>106</v>
      </c>
      <c r="G2215" t="s">
        <v>61110</v>
      </c>
    </row>
    <row r="2216" spans="1:7" x14ac:dyDescent="0.3">
      <c r="A2216" t="s">
        <v>15398</v>
      </c>
      <c r="B2216" t="s">
        <v>2809</v>
      </c>
      <c r="C2216" t="s">
        <v>225</v>
      </c>
      <c r="D2216" t="s">
        <v>61088</v>
      </c>
      <c r="E2216" t="s">
        <v>61480</v>
      </c>
      <c r="F2216" t="s">
        <v>61100</v>
      </c>
      <c r="G2216" t="s">
        <v>61104</v>
      </c>
    </row>
    <row r="2217" spans="1:7" x14ac:dyDescent="0.3">
      <c r="A2217" t="s">
        <v>15398</v>
      </c>
      <c r="B2217" t="s">
        <v>3007</v>
      </c>
      <c r="C2217" t="s">
        <v>225</v>
      </c>
      <c r="D2217" t="s">
        <v>61088</v>
      </c>
      <c r="E2217" t="s">
        <v>61474</v>
      </c>
      <c r="F2217" t="s">
        <v>61100</v>
      </c>
      <c r="G2217" t="s">
        <v>5</v>
      </c>
    </row>
    <row r="2218" spans="1:7" x14ac:dyDescent="0.3">
      <c r="A2218" t="s">
        <v>15398</v>
      </c>
      <c r="B2218" t="s">
        <v>3013</v>
      </c>
      <c r="C2218" t="s">
        <v>225</v>
      </c>
      <c r="D2218" t="s">
        <v>61088</v>
      </c>
      <c r="E2218" t="s">
        <v>61495</v>
      </c>
      <c r="F2218" t="s">
        <v>61100</v>
      </c>
      <c r="G2218" t="s">
        <v>5</v>
      </c>
    </row>
    <row r="2219" spans="1:7" x14ac:dyDescent="0.3">
      <c r="A2219" t="s">
        <v>15398</v>
      </c>
      <c r="B2219" t="s">
        <v>3133</v>
      </c>
      <c r="C2219" t="s">
        <v>225</v>
      </c>
      <c r="D2219" t="s">
        <v>61088</v>
      </c>
      <c r="E2219" t="s">
        <v>61476</v>
      </c>
      <c r="F2219" t="s">
        <v>61100</v>
      </c>
      <c r="G2219" t="s">
        <v>226</v>
      </c>
    </row>
    <row r="2220" spans="1:7" x14ac:dyDescent="0.3">
      <c r="A2220" t="s">
        <v>15398</v>
      </c>
      <c r="B2220" t="s">
        <v>3136</v>
      </c>
      <c r="C2220" t="s">
        <v>225</v>
      </c>
      <c r="D2220" t="s">
        <v>61088</v>
      </c>
      <c r="E2220" t="s">
        <v>61474</v>
      </c>
      <c r="F2220" t="s">
        <v>106</v>
      </c>
      <c r="G2220" t="s">
        <v>5</v>
      </c>
    </row>
    <row r="2221" spans="1:7" x14ac:dyDescent="0.3">
      <c r="A2221" t="s">
        <v>15398</v>
      </c>
      <c r="B2221" t="s">
        <v>3137</v>
      </c>
      <c r="C2221" t="s">
        <v>225</v>
      </c>
      <c r="D2221" t="s">
        <v>61088</v>
      </c>
      <c r="E2221" t="s">
        <v>61477</v>
      </c>
      <c r="F2221" t="s">
        <v>106</v>
      </c>
      <c r="G2221" t="s">
        <v>5</v>
      </c>
    </row>
    <row r="2222" spans="1:7" x14ac:dyDescent="0.3">
      <c r="A2222" t="s">
        <v>15398</v>
      </c>
      <c r="B2222" t="s">
        <v>3182</v>
      </c>
      <c r="C2222" t="s">
        <v>225</v>
      </c>
      <c r="D2222" t="s">
        <v>61088</v>
      </c>
      <c r="E2222" t="s">
        <v>61476</v>
      </c>
      <c r="F2222" t="s">
        <v>61100</v>
      </c>
      <c r="G2222" t="s">
        <v>10164</v>
      </c>
    </row>
    <row r="2223" spans="1:7" x14ac:dyDescent="0.3">
      <c r="A2223" t="s">
        <v>15398</v>
      </c>
      <c r="B2223" t="s">
        <v>3254</v>
      </c>
      <c r="C2223" t="s">
        <v>225</v>
      </c>
      <c r="D2223" t="s">
        <v>61088</v>
      </c>
      <c r="E2223" t="s">
        <v>61513</v>
      </c>
      <c r="F2223" t="s">
        <v>61100</v>
      </c>
      <c r="G2223" t="s">
        <v>5</v>
      </c>
    </row>
    <row r="2224" spans="1:7" x14ac:dyDescent="0.3">
      <c r="A2224" t="s">
        <v>15398</v>
      </c>
      <c r="B2224" t="s">
        <v>3256</v>
      </c>
      <c r="C2224" t="s">
        <v>225</v>
      </c>
      <c r="D2224" t="s">
        <v>61088</v>
      </c>
      <c r="E2224" t="s">
        <v>61476</v>
      </c>
      <c r="F2224" t="s">
        <v>61100</v>
      </c>
      <c r="G2224" t="s">
        <v>150</v>
      </c>
    </row>
    <row r="2225" spans="1:7" x14ac:dyDescent="0.3">
      <c r="A2225" t="s">
        <v>15398</v>
      </c>
      <c r="B2225" t="s">
        <v>3276</v>
      </c>
      <c r="C2225" t="s">
        <v>225</v>
      </c>
      <c r="D2225" t="s">
        <v>61088</v>
      </c>
      <c r="E2225" t="s">
        <v>61504</v>
      </c>
      <c r="F2225" t="s">
        <v>61100</v>
      </c>
      <c r="G2225" t="s">
        <v>5</v>
      </c>
    </row>
    <row r="2226" spans="1:7" x14ac:dyDescent="0.3">
      <c r="A2226" t="s">
        <v>15398</v>
      </c>
      <c r="B2226" t="s">
        <v>3350</v>
      </c>
      <c r="C2226" t="s">
        <v>225</v>
      </c>
      <c r="D2226" t="s">
        <v>61088</v>
      </c>
      <c r="E2226" t="s">
        <v>61501</v>
      </c>
      <c r="F2226" t="s">
        <v>61100</v>
      </c>
      <c r="G2226" t="s">
        <v>5</v>
      </c>
    </row>
    <row r="2227" spans="1:7" x14ac:dyDescent="0.3">
      <c r="A2227" t="s">
        <v>15398</v>
      </c>
      <c r="B2227" t="s">
        <v>3359</v>
      </c>
      <c r="C2227" t="s">
        <v>225</v>
      </c>
      <c r="D2227" t="s">
        <v>61088</v>
      </c>
      <c r="E2227" t="s">
        <v>61482</v>
      </c>
      <c r="F2227" t="s">
        <v>61100</v>
      </c>
      <c r="G2227" t="s">
        <v>226</v>
      </c>
    </row>
    <row r="2228" spans="1:7" x14ac:dyDescent="0.3">
      <c r="A2228" t="s">
        <v>15398</v>
      </c>
      <c r="B2228" t="s">
        <v>3362</v>
      </c>
      <c r="C2228" t="s">
        <v>225</v>
      </c>
      <c r="D2228" t="s">
        <v>61088</v>
      </c>
      <c r="E2228" t="s">
        <v>61504</v>
      </c>
      <c r="F2228" t="s">
        <v>61100</v>
      </c>
      <c r="G2228" t="s">
        <v>61104</v>
      </c>
    </row>
    <row r="2229" spans="1:7" x14ac:dyDescent="0.3">
      <c r="A2229" t="s">
        <v>15398</v>
      </c>
      <c r="B2229" t="s">
        <v>3385</v>
      </c>
      <c r="C2229" t="s">
        <v>225</v>
      </c>
      <c r="D2229" t="s">
        <v>61088</v>
      </c>
      <c r="E2229" t="s">
        <v>61514</v>
      </c>
      <c r="F2229" t="s">
        <v>61100</v>
      </c>
      <c r="G2229" t="s">
        <v>226</v>
      </c>
    </row>
    <row r="2230" spans="1:7" x14ac:dyDescent="0.3">
      <c r="A2230" t="s">
        <v>15398</v>
      </c>
      <c r="B2230" t="s">
        <v>3390</v>
      </c>
      <c r="C2230" t="s">
        <v>225</v>
      </c>
      <c r="D2230" t="s">
        <v>61088</v>
      </c>
      <c r="E2230" t="s">
        <v>61513</v>
      </c>
      <c r="F2230" t="s">
        <v>61100</v>
      </c>
      <c r="G2230" t="s">
        <v>61107</v>
      </c>
    </row>
    <row r="2231" spans="1:7" x14ac:dyDescent="0.3">
      <c r="A2231" t="s">
        <v>15398</v>
      </c>
      <c r="B2231" t="s">
        <v>3420</v>
      </c>
      <c r="C2231" t="s">
        <v>225</v>
      </c>
      <c r="D2231" t="s">
        <v>61088</v>
      </c>
      <c r="E2231" t="s">
        <v>61484</v>
      </c>
      <c r="F2231" t="s">
        <v>61100</v>
      </c>
      <c r="G2231" t="s">
        <v>61104</v>
      </c>
    </row>
    <row r="2232" spans="1:7" x14ac:dyDescent="0.3">
      <c r="A2232" t="s">
        <v>15398</v>
      </c>
      <c r="B2232" t="s">
        <v>3423</v>
      </c>
      <c r="C2232" t="s">
        <v>225</v>
      </c>
      <c r="D2232" t="s">
        <v>61088</v>
      </c>
      <c r="E2232" t="s">
        <v>61485</v>
      </c>
      <c r="F2232" t="s">
        <v>61100</v>
      </c>
      <c r="G2232" t="s">
        <v>61107</v>
      </c>
    </row>
    <row r="2233" spans="1:7" x14ac:dyDescent="0.3">
      <c r="A2233" t="s">
        <v>15398</v>
      </c>
      <c r="B2233" t="s">
        <v>3538</v>
      </c>
      <c r="C2233" t="s">
        <v>225</v>
      </c>
      <c r="D2233" t="s">
        <v>61088</v>
      </c>
      <c r="E2233" t="s">
        <v>61484</v>
      </c>
      <c r="F2233" t="s">
        <v>61100</v>
      </c>
      <c r="G2233" t="s">
        <v>1609</v>
      </c>
    </row>
    <row r="2234" spans="1:7" x14ac:dyDescent="0.3">
      <c r="A2234" t="s">
        <v>15398</v>
      </c>
      <c r="B2234" t="s">
        <v>3545</v>
      </c>
      <c r="C2234" t="s">
        <v>225</v>
      </c>
      <c r="D2234" t="s">
        <v>61088</v>
      </c>
      <c r="E2234" t="s">
        <v>61477</v>
      </c>
      <c r="F2234" t="s">
        <v>106</v>
      </c>
      <c r="G2234" t="s">
        <v>38</v>
      </c>
    </row>
    <row r="2235" spans="1:7" x14ac:dyDescent="0.3">
      <c r="A2235" t="s">
        <v>15398</v>
      </c>
      <c r="B2235" t="s">
        <v>3677</v>
      </c>
      <c r="C2235" t="s">
        <v>225</v>
      </c>
      <c r="D2235" t="s">
        <v>61088</v>
      </c>
      <c r="E2235" t="s">
        <v>61484</v>
      </c>
      <c r="F2235" t="s">
        <v>61100</v>
      </c>
      <c r="G2235" t="s">
        <v>226</v>
      </c>
    </row>
    <row r="2236" spans="1:7" x14ac:dyDescent="0.3">
      <c r="A2236" t="s">
        <v>15398</v>
      </c>
      <c r="B2236" t="s">
        <v>3810</v>
      </c>
      <c r="C2236" t="s">
        <v>225</v>
      </c>
      <c r="D2236" t="s">
        <v>61088</v>
      </c>
      <c r="E2236" t="s">
        <v>61476</v>
      </c>
      <c r="F2236" t="s">
        <v>61100</v>
      </c>
      <c r="G2236" t="s">
        <v>226</v>
      </c>
    </row>
    <row r="2237" spans="1:7" x14ac:dyDescent="0.3">
      <c r="A2237" t="s">
        <v>15398</v>
      </c>
      <c r="B2237" t="s">
        <v>3936</v>
      </c>
      <c r="C2237" t="s">
        <v>225</v>
      </c>
      <c r="D2237" t="s">
        <v>61088</v>
      </c>
      <c r="E2237" t="s">
        <v>61473</v>
      </c>
      <c r="F2237" t="s">
        <v>61100</v>
      </c>
      <c r="G2237" t="s">
        <v>5</v>
      </c>
    </row>
    <row r="2238" spans="1:7" x14ac:dyDescent="0.3">
      <c r="A2238" t="s">
        <v>15398</v>
      </c>
      <c r="B2238" t="s">
        <v>3938</v>
      </c>
      <c r="C2238" t="s">
        <v>225</v>
      </c>
      <c r="D2238" t="s">
        <v>61088</v>
      </c>
      <c r="E2238" t="s">
        <v>61484</v>
      </c>
      <c r="F2238" t="s">
        <v>61100</v>
      </c>
      <c r="G2238" t="s">
        <v>5</v>
      </c>
    </row>
    <row r="2239" spans="1:7" x14ac:dyDescent="0.3">
      <c r="A2239" t="s">
        <v>15398</v>
      </c>
      <c r="B2239" t="s">
        <v>4012</v>
      </c>
      <c r="C2239" t="s">
        <v>225</v>
      </c>
      <c r="D2239" t="s">
        <v>61088</v>
      </c>
      <c r="E2239" t="s">
        <v>61518</v>
      </c>
      <c r="F2239" t="s">
        <v>61100</v>
      </c>
      <c r="G2239" t="s">
        <v>5</v>
      </c>
    </row>
    <row r="2240" spans="1:7" x14ac:dyDescent="0.3">
      <c r="A2240" t="s">
        <v>15398</v>
      </c>
      <c r="B2240" t="s">
        <v>4052</v>
      </c>
      <c r="C2240" t="s">
        <v>225</v>
      </c>
      <c r="D2240" t="s">
        <v>61088</v>
      </c>
      <c r="E2240" t="s">
        <v>61481</v>
      </c>
      <c r="F2240" t="s">
        <v>61100</v>
      </c>
      <c r="G2240" t="s">
        <v>5</v>
      </c>
    </row>
    <row r="2241" spans="1:7" x14ac:dyDescent="0.3">
      <c r="A2241" t="s">
        <v>15398</v>
      </c>
      <c r="B2241" t="s">
        <v>687</v>
      </c>
      <c r="C2241" t="s">
        <v>688</v>
      </c>
      <c r="D2241" t="s">
        <v>61088</v>
      </c>
      <c r="E2241" t="s">
        <v>61469</v>
      </c>
      <c r="F2241" t="s">
        <v>106</v>
      </c>
      <c r="G2241" t="s">
        <v>5</v>
      </c>
    </row>
    <row r="2242" spans="1:7" x14ac:dyDescent="0.3">
      <c r="A2242" t="s">
        <v>15398</v>
      </c>
      <c r="B2242" t="s">
        <v>743</v>
      </c>
      <c r="C2242" t="s">
        <v>688</v>
      </c>
      <c r="D2242" t="s">
        <v>61088</v>
      </c>
      <c r="E2242" t="s">
        <v>61469</v>
      </c>
      <c r="F2242" t="s">
        <v>106</v>
      </c>
      <c r="G2242" t="s">
        <v>5</v>
      </c>
    </row>
    <row r="2243" spans="1:7" x14ac:dyDescent="0.3">
      <c r="A2243" t="s">
        <v>15398</v>
      </c>
      <c r="B2243" t="s">
        <v>746</v>
      </c>
      <c r="C2243" t="s">
        <v>688</v>
      </c>
      <c r="D2243" t="s">
        <v>61088</v>
      </c>
      <c r="E2243" t="s">
        <v>61469</v>
      </c>
      <c r="F2243" t="s">
        <v>106</v>
      </c>
      <c r="G2243" t="s">
        <v>5</v>
      </c>
    </row>
    <row r="2244" spans="1:7" x14ac:dyDescent="0.3">
      <c r="A2244" t="s">
        <v>15398</v>
      </c>
      <c r="B2244" t="s">
        <v>3848</v>
      </c>
      <c r="C2244" t="s">
        <v>688</v>
      </c>
      <c r="D2244" t="s">
        <v>61088</v>
      </c>
      <c r="E2244" t="s">
        <v>61473</v>
      </c>
      <c r="F2244" t="s">
        <v>61100</v>
      </c>
      <c r="G2244" t="s">
        <v>5</v>
      </c>
    </row>
    <row r="2245" spans="1:7" x14ac:dyDescent="0.3">
      <c r="A2245" t="s">
        <v>15398</v>
      </c>
      <c r="B2245" t="s">
        <v>3546</v>
      </c>
      <c r="C2245" t="s">
        <v>3547</v>
      </c>
      <c r="D2245" t="s">
        <v>61093</v>
      </c>
      <c r="E2245" t="s">
        <v>61534</v>
      </c>
      <c r="F2245" t="s">
        <v>106</v>
      </c>
      <c r="G2245" t="s">
        <v>5</v>
      </c>
    </row>
    <row r="2246" spans="1:7" x14ac:dyDescent="0.3">
      <c r="A2246" t="s">
        <v>15398</v>
      </c>
      <c r="B2246" t="s">
        <v>8</v>
      </c>
      <c r="C2246" t="s">
        <v>9</v>
      </c>
      <c r="D2246" t="s">
        <v>61088</v>
      </c>
      <c r="E2246" t="s">
        <v>61474</v>
      </c>
      <c r="F2246" t="s">
        <v>61100</v>
      </c>
      <c r="G2246" t="s">
        <v>61104</v>
      </c>
    </row>
    <row r="2247" spans="1:7" x14ac:dyDescent="0.3">
      <c r="A2247" t="s">
        <v>15398</v>
      </c>
      <c r="B2247" t="s">
        <v>28</v>
      </c>
      <c r="C2247" t="s">
        <v>9</v>
      </c>
      <c r="D2247" t="s">
        <v>61088</v>
      </c>
      <c r="E2247" t="s">
        <v>61482</v>
      </c>
      <c r="F2247" t="s">
        <v>61100</v>
      </c>
      <c r="G2247" t="s">
        <v>61104</v>
      </c>
    </row>
    <row r="2248" spans="1:7" x14ac:dyDescent="0.3">
      <c r="A2248" t="s">
        <v>15398</v>
      </c>
      <c r="B2248" t="s">
        <v>52</v>
      </c>
      <c r="C2248" t="s">
        <v>9</v>
      </c>
      <c r="D2248" t="s">
        <v>61088</v>
      </c>
      <c r="E2248" t="s">
        <v>61490</v>
      </c>
      <c r="F2248" t="s">
        <v>61100</v>
      </c>
      <c r="G2248" t="s">
        <v>61104</v>
      </c>
    </row>
    <row r="2249" spans="1:7" x14ac:dyDescent="0.3">
      <c r="A2249" t="s">
        <v>15398</v>
      </c>
      <c r="B2249" t="s">
        <v>69</v>
      </c>
      <c r="C2249" t="s">
        <v>9</v>
      </c>
      <c r="D2249" t="s">
        <v>61088</v>
      </c>
      <c r="E2249" t="s">
        <v>61482</v>
      </c>
      <c r="F2249" t="s">
        <v>61100</v>
      </c>
      <c r="G2249" t="s">
        <v>61104</v>
      </c>
    </row>
    <row r="2250" spans="1:7" x14ac:dyDescent="0.3">
      <c r="A2250" t="s">
        <v>15398</v>
      </c>
      <c r="B2250" t="s">
        <v>96</v>
      </c>
      <c r="C2250" t="s">
        <v>9</v>
      </c>
      <c r="D2250" t="s">
        <v>61088</v>
      </c>
      <c r="E2250" t="s">
        <v>61495</v>
      </c>
      <c r="F2250" t="s">
        <v>61100</v>
      </c>
      <c r="G2250" t="s">
        <v>61104</v>
      </c>
    </row>
    <row r="2251" spans="1:7" x14ac:dyDescent="0.3">
      <c r="A2251" t="s">
        <v>15398</v>
      </c>
      <c r="B2251" t="s">
        <v>125</v>
      </c>
      <c r="C2251" t="s">
        <v>9</v>
      </c>
      <c r="D2251" t="s">
        <v>61088</v>
      </c>
      <c r="E2251" t="s">
        <v>61473</v>
      </c>
      <c r="F2251" t="s">
        <v>61100</v>
      </c>
      <c r="G2251" t="s">
        <v>5</v>
      </c>
    </row>
    <row r="2252" spans="1:7" x14ac:dyDescent="0.3">
      <c r="A2252" t="s">
        <v>15398</v>
      </c>
      <c r="B2252" t="s">
        <v>144</v>
      </c>
      <c r="C2252" t="s">
        <v>9</v>
      </c>
      <c r="D2252" t="s">
        <v>61088</v>
      </c>
      <c r="E2252" t="s">
        <v>61496</v>
      </c>
      <c r="F2252" t="s">
        <v>61100</v>
      </c>
      <c r="G2252" t="s">
        <v>61104</v>
      </c>
    </row>
    <row r="2253" spans="1:7" x14ac:dyDescent="0.3">
      <c r="A2253" t="s">
        <v>15398</v>
      </c>
      <c r="B2253" t="s">
        <v>189</v>
      </c>
      <c r="C2253" t="s">
        <v>9</v>
      </c>
      <c r="D2253" t="s">
        <v>61088</v>
      </c>
      <c r="E2253" t="s">
        <v>61492</v>
      </c>
      <c r="F2253" t="s">
        <v>61100</v>
      </c>
      <c r="G2253" t="s">
        <v>61104</v>
      </c>
    </row>
    <row r="2254" spans="1:7" x14ac:dyDescent="0.3">
      <c r="A2254" t="s">
        <v>15398</v>
      </c>
      <c r="B2254" t="s">
        <v>291</v>
      </c>
      <c r="C2254" t="s">
        <v>9</v>
      </c>
      <c r="D2254" t="s">
        <v>61088</v>
      </c>
      <c r="E2254" t="s">
        <v>61492</v>
      </c>
      <c r="F2254" t="s">
        <v>61100</v>
      </c>
      <c r="G2254" t="s">
        <v>61101</v>
      </c>
    </row>
    <row r="2255" spans="1:7" x14ac:dyDescent="0.3">
      <c r="A2255" t="s">
        <v>15398</v>
      </c>
      <c r="B2255" t="s">
        <v>327</v>
      </c>
      <c r="C2255" t="s">
        <v>9</v>
      </c>
      <c r="D2255" t="s">
        <v>61088</v>
      </c>
      <c r="E2255" t="s">
        <v>61479</v>
      </c>
      <c r="F2255" t="s">
        <v>61100</v>
      </c>
      <c r="G2255" t="s">
        <v>10164</v>
      </c>
    </row>
    <row r="2256" spans="1:7" x14ac:dyDescent="0.3">
      <c r="A2256" t="s">
        <v>15398</v>
      </c>
      <c r="B2256" t="s">
        <v>398</v>
      </c>
      <c r="C2256" t="s">
        <v>9</v>
      </c>
      <c r="D2256" t="s">
        <v>61088</v>
      </c>
      <c r="E2256" t="s">
        <v>61474</v>
      </c>
      <c r="F2256" t="s">
        <v>61100</v>
      </c>
      <c r="G2256" t="s">
        <v>226</v>
      </c>
    </row>
    <row r="2257" spans="1:7" x14ac:dyDescent="0.3">
      <c r="A2257" t="s">
        <v>15398</v>
      </c>
      <c r="B2257" t="s">
        <v>400</v>
      </c>
      <c r="C2257" t="s">
        <v>9</v>
      </c>
      <c r="D2257" t="s">
        <v>61088</v>
      </c>
      <c r="E2257" t="s">
        <v>61475</v>
      </c>
      <c r="F2257" t="s">
        <v>61100</v>
      </c>
      <c r="G2257" t="s">
        <v>226</v>
      </c>
    </row>
    <row r="2258" spans="1:7" x14ac:dyDescent="0.3">
      <c r="A2258" t="s">
        <v>15398</v>
      </c>
      <c r="B2258" t="s">
        <v>715</v>
      </c>
      <c r="C2258" t="s">
        <v>9</v>
      </c>
      <c r="D2258" t="s">
        <v>61088</v>
      </c>
      <c r="E2258" t="s">
        <v>61495</v>
      </c>
      <c r="F2258" t="s">
        <v>61100</v>
      </c>
      <c r="G2258" t="s">
        <v>226</v>
      </c>
    </row>
    <row r="2259" spans="1:7" x14ac:dyDescent="0.3">
      <c r="A2259" t="s">
        <v>15398</v>
      </c>
      <c r="B2259" t="s">
        <v>748</v>
      </c>
      <c r="C2259" t="s">
        <v>9</v>
      </c>
      <c r="D2259" t="s">
        <v>61088</v>
      </c>
      <c r="E2259" t="s">
        <v>61476</v>
      </c>
      <c r="F2259" t="s">
        <v>61100</v>
      </c>
      <c r="G2259" t="s">
        <v>226</v>
      </c>
    </row>
    <row r="2260" spans="1:7" x14ac:dyDescent="0.3">
      <c r="A2260" t="s">
        <v>15398</v>
      </c>
      <c r="B2260" t="s">
        <v>785</v>
      </c>
      <c r="C2260" t="s">
        <v>9</v>
      </c>
      <c r="D2260" t="s">
        <v>61088</v>
      </c>
      <c r="E2260" t="s">
        <v>61476</v>
      </c>
      <c r="F2260" t="s">
        <v>61100</v>
      </c>
      <c r="G2260" t="s">
        <v>226</v>
      </c>
    </row>
    <row r="2261" spans="1:7" x14ac:dyDescent="0.3">
      <c r="A2261" t="s">
        <v>15398</v>
      </c>
      <c r="B2261" t="s">
        <v>806</v>
      </c>
      <c r="C2261" t="s">
        <v>9</v>
      </c>
      <c r="D2261" t="s">
        <v>61088</v>
      </c>
      <c r="E2261" t="s">
        <v>61490</v>
      </c>
      <c r="F2261" t="s">
        <v>61100</v>
      </c>
      <c r="G2261" t="s">
        <v>226</v>
      </c>
    </row>
    <row r="2262" spans="1:7" x14ac:dyDescent="0.3">
      <c r="A2262" t="s">
        <v>15398</v>
      </c>
      <c r="B2262" t="s">
        <v>825</v>
      </c>
      <c r="C2262" t="s">
        <v>9</v>
      </c>
      <c r="D2262" t="s">
        <v>61088</v>
      </c>
      <c r="E2262" t="s">
        <v>61474</v>
      </c>
      <c r="F2262" t="s">
        <v>61100</v>
      </c>
      <c r="G2262" t="s">
        <v>226</v>
      </c>
    </row>
    <row r="2263" spans="1:7" x14ac:dyDescent="0.3">
      <c r="A2263" t="s">
        <v>15398</v>
      </c>
      <c r="B2263" t="s">
        <v>896</v>
      </c>
      <c r="C2263" t="s">
        <v>9</v>
      </c>
      <c r="D2263" t="s">
        <v>61088</v>
      </c>
      <c r="E2263" t="s">
        <v>61518</v>
      </c>
      <c r="F2263" t="s">
        <v>61100</v>
      </c>
      <c r="G2263" t="s">
        <v>226</v>
      </c>
    </row>
    <row r="2264" spans="1:7" x14ac:dyDescent="0.3">
      <c r="A2264" t="s">
        <v>15398</v>
      </c>
      <c r="B2264" t="s">
        <v>952</v>
      </c>
      <c r="C2264" t="s">
        <v>9</v>
      </c>
      <c r="D2264" t="s">
        <v>61088</v>
      </c>
      <c r="E2264" t="s">
        <v>61495</v>
      </c>
      <c r="F2264" t="s">
        <v>61100</v>
      </c>
      <c r="G2264" t="s">
        <v>226</v>
      </c>
    </row>
    <row r="2265" spans="1:7" x14ac:dyDescent="0.3">
      <c r="A2265" t="s">
        <v>15398</v>
      </c>
      <c r="B2265" t="s">
        <v>1008</v>
      </c>
      <c r="C2265" t="s">
        <v>9</v>
      </c>
      <c r="D2265" t="s">
        <v>61088</v>
      </c>
      <c r="E2265" t="s">
        <v>61495</v>
      </c>
      <c r="F2265" t="s">
        <v>61100</v>
      </c>
      <c r="G2265" t="s">
        <v>226</v>
      </c>
    </row>
    <row r="2266" spans="1:7" x14ac:dyDescent="0.3">
      <c r="A2266" t="s">
        <v>15398</v>
      </c>
      <c r="B2266" t="s">
        <v>1058</v>
      </c>
      <c r="C2266" t="s">
        <v>9</v>
      </c>
      <c r="D2266" t="s">
        <v>61088</v>
      </c>
      <c r="E2266" t="s">
        <v>61476</v>
      </c>
      <c r="F2266" t="s">
        <v>61100</v>
      </c>
      <c r="G2266" t="s">
        <v>226</v>
      </c>
    </row>
    <row r="2267" spans="1:7" x14ac:dyDescent="0.3">
      <c r="A2267" t="s">
        <v>15398</v>
      </c>
      <c r="B2267" t="s">
        <v>1093</v>
      </c>
      <c r="C2267" t="s">
        <v>9</v>
      </c>
      <c r="D2267" t="s">
        <v>61088</v>
      </c>
      <c r="E2267" t="s">
        <v>61472</v>
      </c>
      <c r="F2267" t="s">
        <v>61100</v>
      </c>
      <c r="G2267" t="s">
        <v>352</v>
      </c>
    </row>
    <row r="2268" spans="1:7" x14ac:dyDescent="0.3">
      <c r="A2268" t="s">
        <v>15398</v>
      </c>
      <c r="B2268" t="s">
        <v>1122</v>
      </c>
      <c r="C2268" t="s">
        <v>9</v>
      </c>
      <c r="D2268" t="s">
        <v>61088</v>
      </c>
      <c r="E2268" t="s">
        <v>61476</v>
      </c>
      <c r="F2268" t="s">
        <v>61100</v>
      </c>
      <c r="G2268" t="s">
        <v>226</v>
      </c>
    </row>
    <row r="2269" spans="1:7" x14ac:dyDescent="0.3">
      <c r="A2269" t="s">
        <v>15398</v>
      </c>
      <c r="B2269" t="s">
        <v>1130</v>
      </c>
      <c r="C2269" t="s">
        <v>9</v>
      </c>
      <c r="D2269" t="s">
        <v>61088</v>
      </c>
      <c r="E2269" t="s">
        <v>61472</v>
      </c>
      <c r="F2269" t="s">
        <v>61100</v>
      </c>
      <c r="G2269" t="s">
        <v>226</v>
      </c>
    </row>
    <row r="2270" spans="1:7" x14ac:dyDescent="0.3">
      <c r="A2270" t="s">
        <v>15398</v>
      </c>
      <c r="B2270" t="s">
        <v>1135</v>
      </c>
      <c r="C2270" t="s">
        <v>9</v>
      </c>
      <c r="D2270" t="s">
        <v>61088</v>
      </c>
      <c r="E2270" t="s">
        <v>61539</v>
      </c>
      <c r="F2270" t="s">
        <v>106</v>
      </c>
      <c r="G2270" t="s">
        <v>27</v>
      </c>
    </row>
    <row r="2271" spans="1:7" x14ac:dyDescent="0.3">
      <c r="A2271" t="s">
        <v>15398</v>
      </c>
      <c r="B2271" t="s">
        <v>1144</v>
      </c>
      <c r="C2271" t="s">
        <v>9</v>
      </c>
      <c r="D2271" t="s">
        <v>61088</v>
      </c>
      <c r="E2271" t="s">
        <v>61500</v>
      </c>
      <c r="F2271" t="s">
        <v>61100</v>
      </c>
      <c r="G2271" t="s">
        <v>61107</v>
      </c>
    </row>
    <row r="2272" spans="1:7" x14ac:dyDescent="0.3">
      <c r="A2272" t="s">
        <v>15398</v>
      </c>
      <c r="B2272" t="s">
        <v>1150</v>
      </c>
      <c r="C2272" t="s">
        <v>9</v>
      </c>
      <c r="D2272" t="s">
        <v>61088</v>
      </c>
      <c r="E2272" t="s">
        <v>61490</v>
      </c>
      <c r="F2272" t="s">
        <v>61100</v>
      </c>
      <c r="G2272" t="s">
        <v>226</v>
      </c>
    </row>
    <row r="2273" spans="1:7" x14ac:dyDescent="0.3">
      <c r="A2273" t="s">
        <v>15398</v>
      </c>
      <c r="B2273" t="s">
        <v>1181</v>
      </c>
      <c r="C2273" t="s">
        <v>9</v>
      </c>
      <c r="D2273" t="s">
        <v>61088</v>
      </c>
      <c r="E2273" t="s">
        <v>61490</v>
      </c>
      <c r="F2273" t="s">
        <v>61100</v>
      </c>
      <c r="G2273" t="s">
        <v>226</v>
      </c>
    </row>
    <row r="2274" spans="1:7" x14ac:dyDescent="0.3">
      <c r="A2274" t="s">
        <v>15398</v>
      </c>
      <c r="B2274" t="s">
        <v>1283</v>
      </c>
      <c r="C2274" t="s">
        <v>9</v>
      </c>
      <c r="D2274" t="s">
        <v>61088</v>
      </c>
      <c r="E2274" t="s">
        <v>61482</v>
      </c>
      <c r="F2274" t="s">
        <v>61100</v>
      </c>
      <c r="G2274" t="s">
        <v>61101</v>
      </c>
    </row>
    <row r="2275" spans="1:7" x14ac:dyDescent="0.3">
      <c r="A2275" t="s">
        <v>15398</v>
      </c>
      <c r="B2275" t="s">
        <v>1300</v>
      </c>
      <c r="C2275" t="s">
        <v>9</v>
      </c>
      <c r="D2275" t="s">
        <v>61088</v>
      </c>
      <c r="E2275" t="s">
        <v>61476</v>
      </c>
      <c r="F2275" t="s">
        <v>61100</v>
      </c>
      <c r="G2275" t="s">
        <v>226</v>
      </c>
    </row>
    <row r="2276" spans="1:7" x14ac:dyDescent="0.3">
      <c r="A2276" t="s">
        <v>15398</v>
      </c>
      <c r="B2276" t="s">
        <v>1308</v>
      </c>
      <c r="C2276" t="s">
        <v>9</v>
      </c>
      <c r="D2276" t="s">
        <v>61088</v>
      </c>
      <c r="E2276" t="s">
        <v>61482</v>
      </c>
      <c r="F2276" t="s">
        <v>61100</v>
      </c>
      <c r="G2276" t="s">
        <v>150</v>
      </c>
    </row>
    <row r="2277" spans="1:7" x14ac:dyDescent="0.3">
      <c r="A2277" t="s">
        <v>15398</v>
      </c>
      <c r="B2277" t="s">
        <v>1315</v>
      </c>
      <c r="C2277" t="s">
        <v>9</v>
      </c>
      <c r="D2277" t="s">
        <v>61088</v>
      </c>
      <c r="E2277" t="s">
        <v>61478</v>
      </c>
      <c r="F2277" t="s">
        <v>61100</v>
      </c>
      <c r="G2277" t="s">
        <v>226</v>
      </c>
    </row>
    <row r="2278" spans="1:7" x14ac:dyDescent="0.3">
      <c r="A2278" t="s">
        <v>15398</v>
      </c>
      <c r="B2278" t="s">
        <v>1358</v>
      </c>
      <c r="C2278" t="s">
        <v>9</v>
      </c>
      <c r="D2278" t="s">
        <v>61088</v>
      </c>
      <c r="E2278" t="s">
        <v>61495</v>
      </c>
      <c r="F2278" t="s">
        <v>61100</v>
      </c>
      <c r="G2278" t="s">
        <v>10164</v>
      </c>
    </row>
    <row r="2279" spans="1:7" x14ac:dyDescent="0.3">
      <c r="A2279" t="s">
        <v>15398</v>
      </c>
      <c r="B2279" t="s">
        <v>1385</v>
      </c>
      <c r="C2279" t="s">
        <v>9</v>
      </c>
      <c r="D2279" t="s">
        <v>61088</v>
      </c>
      <c r="E2279" t="s">
        <v>61495</v>
      </c>
      <c r="F2279" t="s">
        <v>61100</v>
      </c>
      <c r="G2279" t="s">
        <v>10164</v>
      </c>
    </row>
    <row r="2280" spans="1:7" x14ac:dyDescent="0.3">
      <c r="A2280" t="s">
        <v>15398</v>
      </c>
      <c r="B2280" t="s">
        <v>1647</v>
      </c>
      <c r="C2280" t="s">
        <v>9</v>
      </c>
      <c r="D2280" t="s">
        <v>61088</v>
      </c>
      <c r="E2280" t="s">
        <v>61476</v>
      </c>
      <c r="F2280" t="s">
        <v>61100</v>
      </c>
      <c r="G2280" t="s">
        <v>27</v>
      </c>
    </row>
    <row r="2281" spans="1:7" x14ac:dyDescent="0.3">
      <c r="A2281" t="s">
        <v>15398</v>
      </c>
      <c r="B2281" t="s">
        <v>1649</v>
      </c>
      <c r="C2281" t="s">
        <v>9</v>
      </c>
      <c r="D2281" t="s">
        <v>61088</v>
      </c>
      <c r="E2281" t="s">
        <v>61482</v>
      </c>
      <c r="F2281" t="s">
        <v>61100</v>
      </c>
      <c r="G2281" t="s">
        <v>27</v>
      </c>
    </row>
    <row r="2282" spans="1:7" x14ac:dyDescent="0.3">
      <c r="A2282" t="s">
        <v>15398</v>
      </c>
      <c r="B2282" t="s">
        <v>1662</v>
      </c>
      <c r="C2282" t="s">
        <v>9</v>
      </c>
      <c r="D2282" t="s">
        <v>61088</v>
      </c>
      <c r="E2282" t="s">
        <v>61482</v>
      </c>
      <c r="F2282" t="s">
        <v>106</v>
      </c>
      <c r="G2282" t="s">
        <v>61101</v>
      </c>
    </row>
    <row r="2283" spans="1:7" x14ac:dyDescent="0.3">
      <c r="A2283" t="s">
        <v>15398</v>
      </c>
      <c r="B2283" t="s">
        <v>1680</v>
      </c>
      <c r="C2283" t="s">
        <v>9</v>
      </c>
      <c r="D2283" t="s">
        <v>61088</v>
      </c>
      <c r="E2283" t="s">
        <v>61492</v>
      </c>
      <c r="F2283" t="s">
        <v>61100</v>
      </c>
      <c r="G2283" t="s">
        <v>226</v>
      </c>
    </row>
    <row r="2284" spans="1:7" x14ac:dyDescent="0.3">
      <c r="A2284" t="s">
        <v>15398</v>
      </c>
      <c r="B2284" t="s">
        <v>1715</v>
      </c>
      <c r="C2284" t="s">
        <v>9</v>
      </c>
      <c r="D2284" t="s">
        <v>61088</v>
      </c>
      <c r="E2284" t="s">
        <v>61490</v>
      </c>
      <c r="F2284" t="s">
        <v>61100</v>
      </c>
      <c r="G2284" t="s">
        <v>226</v>
      </c>
    </row>
    <row r="2285" spans="1:7" x14ac:dyDescent="0.3">
      <c r="A2285" t="s">
        <v>15398</v>
      </c>
      <c r="B2285" t="s">
        <v>1718</v>
      </c>
      <c r="C2285" t="s">
        <v>9</v>
      </c>
      <c r="D2285" t="s">
        <v>61088</v>
      </c>
      <c r="E2285" t="s">
        <v>61478</v>
      </c>
      <c r="F2285" t="s">
        <v>61100</v>
      </c>
      <c r="G2285" t="s">
        <v>226</v>
      </c>
    </row>
    <row r="2286" spans="1:7" x14ac:dyDescent="0.3">
      <c r="A2286" t="s">
        <v>15398</v>
      </c>
      <c r="B2286" t="s">
        <v>1734</v>
      </c>
      <c r="C2286" t="s">
        <v>9</v>
      </c>
      <c r="D2286" t="s">
        <v>61088</v>
      </c>
      <c r="E2286" t="s">
        <v>61490</v>
      </c>
      <c r="F2286" t="s">
        <v>61100</v>
      </c>
      <c r="G2286" t="s">
        <v>61101</v>
      </c>
    </row>
    <row r="2287" spans="1:7" x14ac:dyDescent="0.3">
      <c r="A2287" t="s">
        <v>15398</v>
      </c>
      <c r="B2287" t="s">
        <v>1757</v>
      </c>
      <c r="C2287" t="s">
        <v>9</v>
      </c>
      <c r="D2287" t="s">
        <v>61088</v>
      </c>
      <c r="E2287" t="s">
        <v>61490</v>
      </c>
      <c r="F2287" t="s">
        <v>61100</v>
      </c>
      <c r="G2287" t="s">
        <v>226</v>
      </c>
    </row>
    <row r="2288" spans="1:7" x14ac:dyDescent="0.3">
      <c r="A2288" t="s">
        <v>15398</v>
      </c>
      <c r="B2288" t="s">
        <v>1770</v>
      </c>
      <c r="C2288" t="s">
        <v>9</v>
      </c>
      <c r="D2288" t="s">
        <v>61088</v>
      </c>
      <c r="E2288" t="s">
        <v>61482</v>
      </c>
      <c r="F2288" t="s">
        <v>106</v>
      </c>
      <c r="G2288" t="s">
        <v>61104</v>
      </c>
    </row>
    <row r="2289" spans="1:7" x14ac:dyDescent="0.3">
      <c r="A2289" t="s">
        <v>15398</v>
      </c>
      <c r="B2289" t="s">
        <v>1777</v>
      </c>
      <c r="C2289" t="s">
        <v>9</v>
      </c>
      <c r="D2289" t="s">
        <v>61088</v>
      </c>
      <c r="E2289" t="s">
        <v>61472</v>
      </c>
      <c r="F2289" t="s">
        <v>106</v>
      </c>
      <c r="G2289" t="s">
        <v>61104</v>
      </c>
    </row>
    <row r="2290" spans="1:7" x14ac:dyDescent="0.3">
      <c r="A2290" t="s">
        <v>15398</v>
      </c>
      <c r="B2290" t="s">
        <v>1836</v>
      </c>
      <c r="C2290" t="s">
        <v>9</v>
      </c>
      <c r="D2290" t="s">
        <v>61088</v>
      </c>
      <c r="E2290" t="s">
        <v>61472</v>
      </c>
      <c r="F2290" t="s">
        <v>106</v>
      </c>
      <c r="G2290" t="s">
        <v>61104</v>
      </c>
    </row>
    <row r="2291" spans="1:7" x14ac:dyDescent="0.3">
      <c r="A2291" t="s">
        <v>15398</v>
      </c>
      <c r="B2291" t="s">
        <v>1933</v>
      </c>
      <c r="C2291" t="s">
        <v>9</v>
      </c>
      <c r="D2291" t="s">
        <v>61088</v>
      </c>
      <c r="E2291" t="s">
        <v>61511</v>
      </c>
      <c r="F2291" t="s">
        <v>61100</v>
      </c>
      <c r="G2291" t="s">
        <v>226</v>
      </c>
    </row>
    <row r="2292" spans="1:7" x14ac:dyDescent="0.3">
      <c r="A2292" t="s">
        <v>15398</v>
      </c>
      <c r="B2292" t="s">
        <v>2000</v>
      </c>
      <c r="C2292" t="s">
        <v>9</v>
      </c>
      <c r="D2292" t="s">
        <v>61088</v>
      </c>
      <c r="E2292" t="s">
        <v>61487</v>
      </c>
      <c r="F2292" t="s">
        <v>61100</v>
      </c>
      <c r="G2292" t="s">
        <v>734</v>
      </c>
    </row>
    <row r="2293" spans="1:7" x14ac:dyDescent="0.3">
      <c r="A2293" t="s">
        <v>15398</v>
      </c>
      <c r="B2293" t="s">
        <v>2207</v>
      </c>
      <c r="C2293" t="s">
        <v>9</v>
      </c>
      <c r="D2293" t="s">
        <v>61088</v>
      </c>
      <c r="E2293" t="s">
        <v>61490</v>
      </c>
      <c r="F2293" t="s">
        <v>61100</v>
      </c>
      <c r="G2293" t="s">
        <v>10164</v>
      </c>
    </row>
    <row r="2294" spans="1:7" x14ac:dyDescent="0.3">
      <c r="A2294" t="s">
        <v>15398</v>
      </c>
      <c r="B2294" t="s">
        <v>2229</v>
      </c>
      <c r="C2294" t="s">
        <v>9</v>
      </c>
      <c r="D2294" t="s">
        <v>61088</v>
      </c>
      <c r="E2294" t="s">
        <v>61479</v>
      </c>
      <c r="F2294" t="s">
        <v>61100</v>
      </c>
      <c r="G2294" t="s">
        <v>5</v>
      </c>
    </row>
    <row r="2295" spans="1:7" x14ac:dyDescent="0.3">
      <c r="A2295" t="s">
        <v>15398</v>
      </c>
      <c r="B2295" t="s">
        <v>2235</v>
      </c>
      <c r="C2295" t="s">
        <v>9</v>
      </c>
      <c r="D2295" t="s">
        <v>61088</v>
      </c>
      <c r="E2295" t="s">
        <v>61482</v>
      </c>
      <c r="F2295" t="s">
        <v>61100</v>
      </c>
      <c r="G2295" t="s">
        <v>5</v>
      </c>
    </row>
    <row r="2296" spans="1:7" x14ac:dyDescent="0.3">
      <c r="A2296" t="s">
        <v>15398</v>
      </c>
      <c r="B2296" t="s">
        <v>2270</v>
      </c>
      <c r="C2296" t="s">
        <v>9</v>
      </c>
      <c r="D2296" t="s">
        <v>61088</v>
      </c>
      <c r="E2296" t="s">
        <v>61480</v>
      </c>
      <c r="F2296" t="s">
        <v>61100</v>
      </c>
      <c r="G2296" t="s">
        <v>5</v>
      </c>
    </row>
    <row r="2297" spans="1:7" x14ac:dyDescent="0.3">
      <c r="A2297" t="s">
        <v>15398</v>
      </c>
      <c r="B2297" t="s">
        <v>2295</v>
      </c>
      <c r="C2297" t="s">
        <v>9</v>
      </c>
      <c r="D2297" t="s">
        <v>61088</v>
      </c>
      <c r="E2297" t="s">
        <v>61490</v>
      </c>
      <c r="F2297" t="s">
        <v>61100</v>
      </c>
      <c r="G2297" t="s">
        <v>226</v>
      </c>
    </row>
    <row r="2298" spans="1:7" x14ac:dyDescent="0.3">
      <c r="A2298" t="s">
        <v>15398</v>
      </c>
      <c r="B2298" t="s">
        <v>2305</v>
      </c>
      <c r="C2298" t="s">
        <v>9</v>
      </c>
      <c r="D2298" t="s">
        <v>61088</v>
      </c>
      <c r="E2298" t="s">
        <v>61476</v>
      </c>
      <c r="F2298" t="s">
        <v>61100</v>
      </c>
      <c r="G2298" t="s">
        <v>352</v>
      </c>
    </row>
    <row r="2299" spans="1:7" x14ac:dyDescent="0.3">
      <c r="A2299" t="s">
        <v>15398</v>
      </c>
      <c r="B2299" t="s">
        <v>2394</v>
      </c>
      <c r="C2299" t="s">
        <v>9</v>
      </c>
      <c r="D2299" t="s">
        <v>61088</v>
      </c>
      <c r="E2299" t="s">
        <v>61477</v>
      </c>
      <c r="F2299" t="s">
        <v>61100</v>
      </c>
      <c r="G2299" t="s">
        <v>61101</v>
      </c>
    </row>
    <row r="2300" spans="1:7" x14ac:dyDescent="0.3">
      <c r="A2300" t="s">
        <v>15398</v>
      </c>
      <c r="B2300" t="s">
        <v>2429</v>
      </c>
      <c r="C2300" t="s">
        <v>9</v>
      </c>
      <c r="D2300" t="s">
        <v>61088</v>
      </c>
      <c r="E2300" t="s">
        <v>61476</v>
      </c>
      <c r="F2300" t="s">
        <v>61100</v>
      </c>
      <c r="G2300" t="s">
        <v>226</v>
      </c>
    </row>
    <row r="2301" spans="1:7" x14ac:dyDescent="0.3">
      <c r="A2301" t="s">
        <v>15398</v>
      </c>
      <c r="B2301" t="s">
        <v>2503</v>
      </c>
      <c r="C2301" t="s">
        <v>9</v>
      </c>
      <c r="D2301" t="s">
        <v>61088</v>
      </c>
      <c r="E2301" t="s">
        <v>61473</v>
      </c>
      <c r="F2301" t="s">
        <v>61100</v>
      </c>
      <c r="G2301" t="s">
        <v>61104</v>
      </c>
    </row>
    <row r="2302" spans="1:7" x14ac:dyDescent="0.3">
      <c r="A2302" t="s">
        <v>15398</v>
      </c>
      <c r="B2302" t="s">
        <v>2512</v>
      </c>
      <c r="C2302" t="s">
        <v>9</v>
      </c>
      <c r="D2302" t="s">
        <v>61088</v>
      </c>
      <c r="E2302" t="s">
        <v>61474</v>
      </c>
      <c r="F2302" t="s">
        <v>61100</v>
      </c>
      <c r="G2302" t="s">
        <v>226</v>
      </c>
    </row>
    <row r="2303" spans="1:7" x14ac:dyDescent="0.3">
      <c r="A2303" t="s">
        <v>15398</v>
      </c>
      <c r="B2303" t="s">
        <v>2518</v>
      </c>
      <c r="C2303" t="s">
        <v>9</v>
      </c>
      <c r="D2303" t="s">
        <v>61088</v>
      </c>
      <c r="E2303" t="s">
        <v>61539</v>
      </c>
      <c r="F2303" t="s">
        <v>106</v>
      </c>
      <c r="G2303" t="s">
        <v>221</v>
      </c>
    </row>
    <row r="2304" spans="1:7" x14ac:dyDescent="0.3">
      <c r="A2304" t="s">
        <v>15398</v>
      </c>
      <c r="B2304" t="s">
        <v>2561</v>
      </c>
      <c r="C2304" t="s">
        <v>9</v>
      </c>
      <c r="D2304" t="s">
        <v>61088</v>
      </c>
      <c r="E2304" t="s">
        <v>61495</v>
      </c>
      <c r="F2304" t="s">
        <v>61100</v>
      </c>
      <c r="G2304" t="s">
        <v>226</v>
      </c>
    </row>
    <row r="2305" spans="1:7" x14ac:dyDescent="0.3">
      <c r="A2305" t="s">
        <v>15398</v>
      </c>
      <c r="B2305" t="s">
        <v>2582</v>
      </c>
      <c r="C2305" t="s">
        <v>9</v>
      </c>
      <c r="D2305" t="s">
        <v>61088</v>
      </c>
      <c r="E2305" t="s">
        <v>61535</v>
      </c>
      <c r="F2305" t="s">
        <v>61100</v>
      </c>
      <c r="G2305" t="s">
        <v>226</v>
      </c>
    </row>
    <row r="2306" spans="1:7" x14ac:dyDescent="0.3">
      <c r="A2306" t="s">
        <v>15398</v>
      </c>
      <c r="B2306" t="s">
        <v>2589</v>
      </c>
      <c r="C2306" t="s">
        <v>9</v>
      </c>
      <c r="D2306" t="s">
        <v>61088</v>
      </c>
      <c r="E2306" t="s">
        <v>61476</v>
      </c>
      <c r="F2306" t="s">
        <v>61100</v>
      </c>
      <c r="G2306" t="s">
        <v>10164</v>
      </c>
    </row>
    <row r="2307" spans="1:7" x14ac:dyDescent="0.3">
      <c r="A2307" t="s">
        <v>15398</v>
      </c>
      <c r="B2307" t="s">
        <v>2598</v>
      </c>
      <c r="C2307" t="s">
        <v>9</v>
      </c>
      <c r="D2307" t="s">
        <v>61088</v>
      </c>
      <c r="E2307" t="s">
        <v>61476</v>
      </c>
      <c r="F2307" t="s">
        <v>61100</v>
      </c>
      <c r="G2307" t="s">
        <v>226</v>
      </c>
    </row>
    <row r="2308" spans="1:7" x14ac:dyDescent="0.3">
      <c r="A2308" t="s">
        <v>15398</v>
      </c>
      <c r="B2308" t="s">
        <v>2674</v>
      </c>
      <c r="C2308" t="s">
        <v>9</v>
      </c>
      <c r="D2308" t="s">
        <v>61088</v>
      </c>
      <c r="E2308" t="s">
        <v>61495</v>
      </c>
      <c r="F2308" t="s">
        <v>61100</v>
      </c>
      <c r="G2308" t="s">
        <v>5</v>
      </c>
    </row>
    <row r="2309" spans="1:7" x14ac:dyDescent="0.3">
      <c r="A2309" t="s">
        <v>15398</v>
      </c>
      <c r="B2309" t="s">
        <v>2752</v>
      </c>
      <c r="C2309" t="s">
        <v>9</v>
      </c>
      <c r="D2309" t="s">
        <v>61088</v>
      </c>
      <c r="E2309" t="s">
        <v>61555</v>
      </c>
      <c r="F2309" t="s">
        <v>61100</v>
      </c>
      <c r="G2309" t="s">
        <v>150</v>
      </c>
    </row>
    <row r="2310" spans="1:7" x14ac:dyDescent="0.3">
      <c r="A2310" t="s">
        <v>15398</v>
      </c>
      <c r="B2310" t="s">
        <v>2770</v>
      </c>
      <c r="C2310" t="s">
        <v>9</v>
      </c>
      <c r="D2310" t="s">
        <v>61088</v>
      </c>
      <c r="E2310" t="s">
        <v>61476</v>
      </c>
      <c r="F2310" t="s">
        <v>61100</v>
      </c>
      <c r="G2310" t="s">
        <v>226</v>
      </c>
    </row>
    <row r="2311" spans="1:7" x14ac:dyDescent="0.3">
      <c r="A2311" t="s">
        <v>15398</v>
      </c>
      <c r="B2311" t="s">
        <v>2786</v>
      </c>
      <c r="C2311" t="s">
        <v>9</v>
      </c>
      <c r="D2311" t="s">
        <v>61088</v>
      </c>
      <c r="E2311" t="s">
        <v>61475</v>
      </c>
      <c r="F2311" t="s">
        <v>106</v>
      </c>
      <c r="G2311" t="s">
        <v>61107</v>
      </c>
    </row>
    <row r="2312" spans="1:7" x14ac:dyDescent="0.3">
      <c r="A2312" t="s">
        <v>15398</v>
      </c>
      <c r="B2312" t="s">
        <v>2801</v>
      </c>
      <c r="C2312" t="s">
        <v>9</v>
      </c>
      <c r="D2312" t="s">
        <v>61088</v>
      </c>
      <c r="E2312" t="s">
        <v>61495</v>
      </c>
      <c r="F2312" t="s">
        <v>61100</v>
      </c>
      <c r="G2312" t="s">
        <v>226</v>
      </c>
    </row>
    <row r="2313" spans="1:7" x14ac:dyDescent="0.3">
      <c r="A2313" t="s">
        <v>15398</v>
      </c>
      <c r="B2313" t="s">
        <v>2880</v>
      </c>
      <c r="C2313" t="s">
        <v>9</v>
      </c>
      <c r="D2313" t="s">
        <v>61088</v>
      </c>
      <c r="E2313" t="s">
        <v>61477</v>
      </c>
      <c r="F2313" t="s">
        <v>61100</v>
      </c>
      <c r="G2313" t="s">
        <v>221</v>
      </c>
    </row>
    <row r="2314" spans="1:7" x14ac:dyDescent="0.3">
      <c r="A2314" t="s">
        <v>15398</v>
      </c>
      <c r="B2314" t="s">
        <v>2881</v>
      </c>
      <c r="C2314" t="s">
        <v>9</v>
      </c>
      <c r="D2314" t="s">
        <v>61088</v>
      </c>
      <c r="E2314" t="s">
        <v>61544</v>
      </c>
      <c r="F2314" t="s">
        <v>61100</v>
      </c>
      <c r="G2314" t="s">
        <v>1609</v>
      </c>
    </row>
    <row r="2315" spans="1:7" x14ac:dyDescent="0.3">
      <c r="A2315" t="s">
        <v>15398</v>
      </c>
      <c r="B2315" t="s">
        <v>2892</v>
      </c>
      <c r="C2315" t="s">
        <v>9</v>
      </c>
      <c r="D2315" t="s">
        <v>61088</v>
      </c>
      <c r="E2315" t="s">
        <v>61476</v>
      </c>
      <c r="F2315" t="s">
        <v>61100</v>
      </c>
      <c r="G2315" t="s">
        <v>5</v>
      </c>
    </row>
    <row r="2316" spans="1:7" x14ac:dyDescent="0.3">
      <c r="A2316" t="s">
        <v>15398</v>
      </c>
      <c r="B2316" t="s">
        <v>2897</v>
      </c>
      <c r="C2316" t="s">
        <v>9</v>
      </c>
      <c r="D2316" t="s">
        <v>61088</v>
      </c>
      <c r="E2316" t="s">
        <v>61476</v>
      </c>
      <c r="F2316" t="s">
        <v>61100</v>
      </c>
      <c r="G2316" t="s">
        <v>10164</v>
      </c>
    </row>
    <row r="2317" spans="1:7" x14ac:dyDescent="0.3">
      <c r="A2317" t="s">
        <v>15398</v>
      </c>
      <c r="B2317" t="s">
        <v>2928</v>
      </c>
      <c r="C2317" t="s">
        <v>9</v>
      </c>
      <c r="D2317" t="s">
        <v>61088</v>
      </c>
      <c r="E2317" t="s">
        <v>61480</v>
      </c>
      <c r="F2317" t="s">
        <v>61100</v>
      </c>
      <c r="G2317" t="s">
        <v>61104</v>
      </c>
    </row>
    <row r="2318" spans="1:7" x14ac:dyDescent="0.3">
      <c r="A2318" t="s">
        <v>15398</v>
      </c>
      <c r="B2318" t="s">
        <v>2953</v>
      </c>
      <c r="C2318" t="s">
        <v>9</v>
      </c>
      <c r="D2318" t="s">
        <v>61088</v>
      </c>
      <c r="E2318" t="s">
        <v>61495</v>
      </c>
      <c r="F2318" t="s">
        <v>61100</v>
      </c>
      <c r="G2318" t="s">
        <v>10164</v>
      </c>
    </row>
    <row r="2319" spans="1:7" x14ac:dyDescent="0.3">
      <c r="A2319" t="s">
        <v>15398</v>
      </c>
      <c r="B2319" t="s">
        <v>2979</v>
      </c>
      <c r="C2319" t="s">
        <v>9</v>
      </c>
      <c r="D2319" t="s">
        <v>61088</v>
      </c>
      <c r="E2319" t="s">
        <v>61476</v>
      </c>
      <c r="F2319" t="s">
        <v>61100</v>
      </c>
      <c r="G2319" t="s">
        <v>226</v>
      </c>
    </row>
    <row r="2320" spans="1:7" x14ac:dyDescent="0.3">
      <c r="A2320" t="s">
        <v>15398</v>
      </c>
      <c r="B2320" t="s">
        <v>3018</v>
      </c>
      <c r="C2320" t="s">
        <v>9</v>
      </c>
      <c r="D2320" t="s">
        <v>61088</v>
      </c>
      <c r="E2320" t="s">
        <v>61482</v>
      </c>
      <c r="F2320" t="s">
        <v>61100</v>
      </c>
      <c r="G2320" t="s">
        <v>226</v>
      </c>
    </row>
    <row r="2321" spans="1:7" x14ac:dyDescent="0.3">
      <c r="A2321" t="s">
        <v>15398</v>
      </c>
      <c r="B2321" t="s">
        <v>3095</v>
      </c>
      <c r="C2321" t="s">
        <v>9</v>
      </c>
      <c r="D2321" t="s">
        <v>61088</v>
      </c>
      <c r="E2321" t="s">
        <v>61484</v>
      </c>
      <c r="F2321" t="s">
        <v>61100</v>
      </c>
      <c r="G2321" t="s">
        <v>61104</v>
      </c>
    </row>
    <row r="2322" spans="1:7" x14ac:dyDescent="0.3">
      <c r="A2322" t="s">
        <v>15398</v>
      </c>
      <c r="B2322" t="s">
        <v>3105</v>
      </c>
      <c r="C2322" t="s">
        <v>9</v>
      </c>
      <c r="D2322" t="s">
        <v>61088</v>
      </c>
      <c r="E2322" t="s">
        <v>61512</v>
      </c>
      <c r="F2322" t="s">
        <v>61100</v>
      </c>
      <c r="G2322" t="s">
        <v>226</v>
      </c>
    </row>
    <row r="2323" spans="1:7" x14ac:dyDescent="0.3">
      <c r="A2323" t="s">
        <v>15398</v>
      </c>
      <c r="B2323" t="s">
        <v>3238</v>
      </c>
      <c r="C2323" t="s">
        <v>9</v>
      </c>
      <c r="D2323" t="s">
        <v>61088</v>
      </c>
      <c r="E2323" t="s">
        <v>61482</v>
      </c>
      <c r="F2323" t="s">
        <v>61100</v>
      </c>
      <c r="G2323" t="s">
        <v>226</v>
      </c>
    </row>
    <row r="2324" spans="1:7" x14ac:dyDescent="0.3">
      <c r="A2324" t="s">
        <v>15398</v>
      </c>
      <c r="B2324" t="s">
        <v>3245</v>
      </c>
      <c r="C2324" t="s">
        <v>9</v>
      </c>
      <c r="D2324" t="s">
        <v>61088</v>
      </c>
      <c r="E2324" t="s">
        <v>61499</v>
      </c>
      <c r="F2324" t="s">
        <v>61100</v>
      </c>
      <c r="G2324" t="s">
        <v>61112</v>
      </c>
    </row>
    <row r="2325" spans="1:7" x14ac:dyDescent="0.3">
      <c r="A2325" t="s">
        <v>15398</v>
      </c>
      <c r="B2325" t="s">
        <v>3249</v>
      </c>
      <c r="C2325" t="s">
        <v>9</v>
      </c>
      <c r="D2325" t="s">
        <v>61088</v>
      </c>
      <c r="E2325" t="s">
        <v>61486</v>
      </c>
      <c r="F2325" t="s">
        <v>61100</v>
      </c>
      <c r="G2325" t="s">
        <v>226</v>
      </c>
    </row>
    <row r="2326" spans="1:7" x14ac:dyDescent="0.3">
      <c r="A2326" t="s">
        <v>15398</v>
      </c>
      <c r="B2326" t="s">
        <v>3330</v>
      </c>
      <c r="C2326" t="s">
        <v>9</v>
      </c>
      <c r="D2326" t="s">
        <v>61088</v>
      </c>
      <c r="E2326" t="s">
        <v>61504</v>
      </c>
      <c r="F2326" t="s">
        <v>61100</v>
      </c>
      <c r="G2326" t="s">
        <v>61104</v>
      </c>
    </row>
    <row r="2327" spans="1:7" x14ac:dyDescent="0.3">
      <c r="A2327" t="s">
        <v>15398</v>
      </c>
      <c r="B2327" t="s">
        <v>3414</v>
      </c>
      <c r="C2327" t="s">
        <v>9</v>
      </c>
      <c r="D2327" t="s">
        <v>61088</v>
      </c>
      <c r="E2327" t="s">
        <v>61501</v>
      </c>
      <c r="F2327" t="s">
        <v>61100</v>
      </c>
      <c r="G2327" t="s">
        <v>27</v>
      </c>
    </row>
    <row r="2328" spans="1:7" x14ac:dyDescent="0.3">
      <c r="A2328" t="s">
        <v>15398</v>
      </c>
      <c r="B2328" t="s">
        <v>3604</v>
      </c>
      <c r="C2328" t="s">
        <v>9</v>
      </c>
      <c r="D2328" t="s">
        <v>61088</v>
      </c>
      <c r="E2328" t="s">
        <v>61484</v>
      </c>
      <c r="F2328" t="s">
        <v>61100</v>
      </c>
      <c r="G2328" t="s">
        <v>61101</v>
      </c>
    </row>
    <row r="2329" spans="1:7" x14ac:dyDescent="0.3">
      <c r="A2329" t="s">
        <v>15398</v>
      </c>
      <c r="B2329" t="s">
        <v>3608</v>
      </c>
      <c r="C2329" t="s">
        <v>9</v>
      </c>
      <c r="D2329" t="s">
        <v>61088</v>
      </c>
      <c r="E2329" t="s">
        <v>61476</v>
      </c>
      <c r="F2329" t="s">
        <v>61100</v>
      </c>
      <c r="G2329" t="s">
        <v>226</v>
      </c>
    </row>
    <row r="2330" spans="1:7" x14ac:dyDescent="0.3">
      <c r="A2330" t="s">
        <v>15398</v>
      </c>
      <c r="B2330" t="s">
        <v>3617</v>
      </c>
      <c r="C2330" t="s">
        <v>9</v>
      </c>
      <c r="D2330" t="s">
        <v>61088</v>
      </c>
      <c r="E2330" t="s">
        <v>61501</v>
      </c>
      <c r="F2330" t="s">
        <v>61100</v>
      </c>
      <c r="G2330" t="s">
        <v>27</v>
      </c>
    </row>
    <row r="2331" spans="1:7" x14ac:dyDescent="0.3">
      <c r="A2331" t="s">
        <v>15398</v>
      </c>
      <c r="B2331" t="s">
        <v>3648</v>
      </c>
      <c r="C2331" t="s">
        <v>9</v>
      </c>
      <c r="D2331" t="s">
        <v>61088</v>
      </c>
      <c r="E2331" t="s">
        <v>61474</v>
      </c>
      <c r="F2331" t="s">
        <v>61100</v>
      </c>
      <c r="G2331" t="s">
        <v>27</v>
      </c>
    </row>
    <row r="2332" spans="1:7" x14ac:dyDescent="0.3">
      <c r="A2332" t="s">
        <v>15398</v>
      </c>
      <c r="B2332" t="s">
        <v>3654</v>
      </c>
      <c r="C2332" t="s">
        <v>9</v>
      </c>
      <c r="D2332" t="s">
        <v>61088</v>
      </c>
      <c r="E2332" t="s">
        <v>61486</v>
      </c>
      <c r="F2332" t="s">
        <v>61100</v>
      </c>
      <c r="G2332" t="s">
        <v>226</v>
      </c>
    </row>
    <row r="2333" spans="1:7" x14ac:dyDescent="0.3">
      <c r="A2333" t="s">
        <v>15398</v>
      </c>
      <c r="B2333" t="s">
        <v>3687</v>
      </c>
      <c r="C2333" t="s">
        <v>9</v>
      </c>
      <c r="D2333" t="s">
        <v>61088</v>
      </c>
      <c r="E2333" t="s">
        <v>61484</v>
      </c>
      <c r="F2333" t="s">
        <v>61100</v>
      </c>
      <c r="G2333" t="s">
        <v>27</v>
      </c>
    </row>
    <row r="2334" spans="1:7" x14ac:dyDescent="0.3">
      <c r="A2334" t="s">
        <v>15398</v>
      </c>
      <c r="B2334" t="s">
        <v>3689</v>
      </c>
      <c r="C2334" t="s">
        <v>9</v>
      </c>
      <c r="D2334" t="s">
        <v>61088</v>
      </c>
      <c r="E2334" t="s">
        <v>61484</v>
      </c>
      <c r="F2334" t="s">
        <v>61100</v>
      </c>
      <c r="G2334" t="s">
        <v>61114</v>
      </c>
    </row>
    <row r="2335" spans="1:7" x14ac:dyDescent="0.3">
      <c r="A2335" t="s">
        <v>15398</v>
      </c>
      <c r="B2335" t="s">
        <v>3723</v>
      </c>
      <c r="C2335" t="s">
        <v>9</v>
      </c>
      <c r="D2335" t="s">
        <v>61088</v>
      </c>
      <c r="E2335" t="s">
        <v>61484</v>
      </c>
      <c r="F2335" t="s">
        <v>61100</v>
      </c>
      <c r="G2335" t="s">
        <v>61113</v>
      </c>
    </row>
    <row r="2336" spans="1:7" x14ac:dyDescent="0.3">
      <c r="A2336" t="s">
        <v>15398</v>
      </c>
      <c r="B2336" t="s">
        <v>3733</v>
      </c>
      <c r="C2336" t="s">
        <v>9</v>
      </c>
      <c r="D2336" t="s">
        <v>61088</v>
      </c>
      <c r="E2336" t="s">
        <v>61539</v>
      </c>
      <c r="F2336" t="s">
        <v>61100</v>
      </c>
      <c r="G2336" t="s">
        <v>61113</v>
      </c>
    </row>
    <row r="2337" spans="1:7" x14ac:dyDescent="0.3">
      <c r="A2337" t="s">
        <v>15398</v>
      </c>
      <c r="B2337" t="s">
        <v>3737</v>
      </c>
      <c r="C2337" t="s">
        <v>9</v>
      </c>
      <c r="D2337" t="s">
        <v>61088</v>
      </c>
      <c r="E2337" t="s">
        <v>61504</v>
      </c>
      <c r="F2337" t="s">
        <v>61100</v>
      </c>
      <c r="G2337" t="s">
        <v>226</v>
      </c>
    </row>
    <row r="2338" spans="1:7" x14ac:dyDescent="0.3">
      <c r="A2338" t="s">
        <v>15398</v>
      </c>
      <c r="B2338" t="s">
        <v>3793</v>
      </c>
      <c r="C2338" t="s">
        <v>9</v>
      </c>
      <c r="D2338" t="s">
        <v>61088</v>
      </c>
      <c r="E2338" t="s">
        <v>61486</v>
      </c>
      <c r="F2338" t="s">
        <v>106</v>
      </c>
      <c r="G2338" t="s">
        <v>10164</v>
      </c>
    </row>
    <row r="2339" spans="1:7" x14ac:dyDescent="0.3">
      <c r="A2339" t="s">
        <v>15398</v>
      </c>
      <c r="B2339" t="s">
        <v>3809</v>
      </c>
      <c r="C2339" t="s">
        <v>9</v>
      </c>
      <c r="D2339" t="s">
        <v>61088</v>
      </c>
      <c r="E2339" t="s">
        <v>61486</v>
      </c>
      <c r="F2339" t="s">
        <v>61100</v>
      </c>
      <c r="G2339" t="s">
        <v>440</v>
      </c>
    </row>
    <row r="2340" spans="1:7" x14ac:dyDescent="0.3">
      <c r="A2340" t="s">
        <v>15398</v>
      </c>
      <c r="B2340" t="s">
        <v>3823</v>
      </c>
      <c r="C2340" t="s">
        <v>9</v>
      </c>
      <c r="D2340" t="s">
        <v>61088</v>
      </c>
      <c r="E2340" t="s">
        <v>61477</v>
      </c>
      <c r="F2340" t="s">
        <v>61100</v>
      </c>
      <c r="G2340" t="s">
        <v>61101</v>
      </c>
    </row>
    <row r="2341" spans="1:7" x14ac:dyDescent="0.3">
      <c r="A2341" t="s">
        <v>15398</v>
      </c>
      <c r="B2341" t="s">
        <v>3895</v>
      </c>
      <c r="C2341" t="s">
        <v>9</v>
      </c>
      <c r="D2341" t="s">
        <v>61088</v>
      </c>
      <c r="E2341" t="s">
        <v>61473</v>
      </c>
      <c r="F2341" t="s">
        <v>61100</v>
      </c>
      <c r="G2341" t="s">
        <v>226</v>
      </c>
    </row>
    <row r="2342" spans="1:7" x14ac:dyDescent="0.3">
      <c r="A2342" t="s">
        <v>15398</v>
      </c>
      <c r="B2342" t="s">
        <v>3943</v>
      </c>
      <c r="C2342" t="s">
        <v>9</v>
      </c>
      <c r="D2342" t="s">
        <v>61088</v>
      </c>
      <c r="E2342" t="s">
        <v>61472</v>
      </c>
      <c r="F2342" t="s">
        <v>61100</v>
      </c>
      <c r="G2342" t="s">
        <v>226</v>
      </c>
    </row>
    <row r="2343" spans="1:7" x14ac:dyDescent="0.3">
      <c r="A2343" t="s">
        <v>15398</v>
      </c>
      <c r="B2343" t="s">
        <v>3972</v>
      </c>
      <c r="C2343" t="s">
        <v>9</v>
      </c>
      <c r="D2343" t="s">
        <v>61088</v>
      </c>
      <c r="E2343" t="s">
        <v>61486</v>
      </c>
      <c r="F2343" t="s">
        <v>61100</v>
      </c>
      <c r="G2343" t="s">
        <v>5</v>
      </c>
    </row>
    <row r="2344" spans="1:7" x14ac:dyDescent="0.3">
      <c r="A2344" t="s">
        <v>15398</v>
      </c>
      <c r="B2344" t="s">
        <v>3977</v>
      </c>
      <c r="C2344" t="s">
        <v>9</v>
      </c>
      <c r="D2344" t="s">
        <v>61088</v>
      </c>
      <c r="E2344" t="s">
        <v>61486</v>
      </c>
      <c r="F2344" t="s">
        <v>61100</v>
      </c>
      <c r="G2344" t="s">
        <v>226</v>
      </c>
    </row>
    <row r="2345" spans="1:7" x14ac:dyDescent="0.3">
      <c r="A2345" t="s">
        <v>15398</v>
      </c>
      <c r="B2345" t="s">
        <v>4041</v>
      </c>
      <c r="C2345" t="s">
        <v>9</v>
      </c>
      <c r="D2345" t="s">
        <v>61088</v>
      </c>
      <c r="E2345" t="s">
        <v>61484</v>
      </c>
      <c r="F2345" t="s">
        <v>61100</v>
      </c>
      <c r="G2345" t="s">
        <v>226</v>
      </c>
    </row>
    <row r="2346" spans="1:7" x14ac:dyDescent="0.3">
      <c r="A2346" t="s">
        <v>15398</v>
      </c>
      <c r="B2346" t="s">
        <v>4044</v>
      </c>
      <c r="C2346" t="s">
        <v>9</v>
      </c>
      <c r="D2346" t="s">
        <v>61088</v>
      </c>
      <c r="E2346" t="s">
        <v>61488</v>
      </c>
      <c r="F2346" t="s">
        <v>106</v>
      </c>
      <c r="G2346" t="s">
        <v>226</v>
      </c>
    </row>
    <row r="2347" spans="1:7" x14ac:dyDescent="0.3">
      <c r="A2347" t="s">
        <v>15398</v>
      </c>
      <c r="B2347" t="s">
        <v>4069</v>
      </c>
      <c r="C2347" t="s">
        <v>9</v>
      </c>
      <c r="D2347" t="s">
        <v>61088</v>
      </c>
      <c r="E2347" t="s">
        <v>61495</v>
      </c>
      <c r="F2347" t="s">
        <v>61100</v>
      </c>
      <c r="G2347" t="s">
        <v>61101</v>
      </c>
    </row>
    <row r="2348" spans="1:7" x14ac:dyDescent="0.3">
      <c r="A2348" t="s">
        <v>15398</v>
      </c>
      <c r="B2348" t="s">
        <v>4074</v>
      </c>
      <c r="C2348" t="s">
        <v>9</v>
      </c>
      <c r="D2348" t="s">
        <v>61088</v>
      </c>
      <c r="E2348" t="s">
        <v>61472</v>
      </c>
      <c r="F2348" t="s">
        <v>61100</v>
      </c>
      <c r="G2348" t="s">
        <v>61101</v>
      </c>
    </row>
    <row r="2349" spans="1:7" x14ac:dyDescent="0.3">
      <c r="A2349" t="s">
        <v>15398</v>
      </c>
      <c r="B2349" t="s">
        <v>4086</v>
      </c>
      <c r="C2349" t="s">
        <v>9</v>
      </c>
      <c r="D2349" t="s">
        <v>61088</v>
      </c>
      <c r="E2349" t="s">
        <v>61476</v>
      </c>
      <c r="F2349" t="s">
        <v>61100</v>
      </c>
      <c r="G2349" t="s">
        <v>226</v>
      </c>
    </row>
    <row r="2350" spans="1:7" x14ac:dyDescent="0.3">
      <c r="A2350" t="s">
        <v>15398</v>
      </c>
      <c r="B2350" t="s">
        <v>4095</v>
      </c>
      <c r="C2350" t="s">
        <v>9</v>
      </c>
      <c r="D2350" t="s">
        <v>61088</v>
      </c>
      <c r="E2350" t="s">
        <v>61484</v>
      </c>
      <c r="F2350" t="s">
        <v>61100</v>
      </c>
      <c r="G2350" t="s">
        <v>226</v>
      </c>
    </row>
    <row r="2351" spans="1:7" x14ac:dyDescent="0.3">
      <c r="A2351" t="s">
        <v>15398</v>
      </c>
      <c r="B2351" t="s">
        <v>4098</v>
      </c>
      <c r="C2351" t="s">
        <v>9</v>
      </c>
      <c r="D2351" t="s">
        <v>61088</v>
      </c>
      <c r="E2351" t="s">
        <v>61482</v>
      </c>
      <c r="F2351" t="s">
        <v>61100</v>
      </c>
      <c r="G2351" t="s">
        <v>226</v>
      </c>
    </row>
    <row r="2352" spans="1:7" x14ac:dyDescent="0.3">
      <c r="A2352" t="s">
        <v>15398</v>
      </c>
      <c r="B2352" t="s">
        <v>4106</v>
      </c>
      <c r="C2352" t="s">
        <v>9</v>
      </c>
      <c r="D2352" t="s">
        <v>61088</v>
      </c>
      <c r="E2352" t="s">
        <v>61501</v>
      </c>
      <c r="F2352" t="s">
        <v>61100</v>
      </c>
      <c r="G2352" t="s">
        <v>226</v>
      </c>
    </row>
    <row r="2353" spans="1:7" x14ac:dyDescent="0.3">
      <c r="A2353" t="s">
        <v>15398</v>
      </c>
      <c r="B2353" t="s">
        <v>4148</v>
      </c>
      <c r="C2353" t="s">
        <v>9</v>
      </c>
      <c r="D2353" t="s">
        <v>61088</v>
      </c>
      <c r="E2353" t="s">
        <v>61501</v>
      </c>
      <c r="F2353" t="s">
        <v>61100</v>
      </c>
      <c r="G2353" t="s">
        <v>226</v>
      </c>
    </row>
    <row r="2354" spans="1:7" x14ac:dyDescent="0.3">
      <c r="A2354" t="s">
        <v>15398</v>
      </c>
      <c r="B2354" t="s">
        <v>4157</v>
      </c>
      <c r="C2354" t="s">
        <v>9</v>
      </c>
      <c r="D2354" t="s">
        <v>61088</v>
      </c>
      <c r="E2354" t="s">
        <v>61484</v>
      </c>
      <c r="F2354" t="s">
        <v>61100</v>
      </c>
      <c r="G2354" t="s">
        <v>226</v>
      </c>
    </row>
    <row r="2355" spans="1:7" x14ac:dyDescent="0.3">
      <c r="A2355" t="s">
        <v>15398</v>
      </c>
      <c r="B2355" t="s">
        <v>579</v>
      </c>
      <c r="C2355" t="s">
        <v>580</v>
      </c>
      <c r="D2355" t="s">
        <v>61088</v>
      </c>
      <c r="E2355" t="s">
        <v>61476</v>
      </c>
      <c r="F2355" t="s">
        <v>61100</v>
      </c>
      <c r="G2355" t="s">
        <v>5</v>
      </c>
    </row>
    <row r="2356" spans="1:7" x14ac:dyDescent="0.3">
      <c r="A2356" t="s">
        <v>15398</v>
      </c>
      <c r="B2356" t="s">
        <v>2244</v>
      </c>
      <c r="C2356" t="s">
        <v>2245</v>
      </c>
      <c r="D2356" t="s">
        <v>61092</v>
      </c>
      <c r="E2356" t="s">
        <v>61469</v>
      </c>
      <c r="F2356" t="s">
        <v>106</v>
      </c>
      <c r="G2356" t="s">
        <v>481</v>
      </c>
    </row>
    <row r="2357" spans="1:7" x14ac:dyDescent="0.3">
      <c r="A2357" t="s">
        <v>15398</v>
      </c>
      <c r="B2357" t="s">
        <v>3093</v>
      </c>
      <c r="C2357" t="s">
        <v>2245</v>
      </c>
      <c r="D2357" t="s">
        <v>61092</v>
      </c>
      <c r="E2357" t="s">
        <v>61491</v>
      </c>
      <c r="F2357" t="s">
        <v>61100</v>
      </c>
      <c r="G2357" t="s">
        <v>5</v>
      </c>
    </row>
    <row r="2358" spans="1:7" x14ac:dyDescent="0.3">
      <c r="A2358" t="s">
        <v>15398</v>
      </c>
      <c r="B2358" t="s">
        <v>3240</v>
      </c>
      <c r="C2358" t="s">
        <v>2245</v>
      </c>
      <c r="D2358" t="s">
        <v>61092</v>
      </c>
      <c r="E2358" t="s">
        <v>61483</v>
      </c>
      <c r="F2358" t="s">
        <v>61100</v>
      </c>
      <c r="G2358" t="s">
        <v>61112</v>
      </c>
    </row>
    <row r="2359" spans="1:7" x14ac:dyDescent="0.3">
      <c r="A2359" t="s">
        <v>15398</v>
      </c>
      <c r="B2359" t="s">
        <v>3284</v>
      </c>
      <c r="C2359" t="s">
        <v>2245</v>
      </c>
      <c r="D2359" t="s">
        <v>61092</v>
      </c>
      <c r="E2359" t="s">
        <v>61480</v>
      </c>
      <c r="F2359" t="s">
        <v>61100</v>
      </c>
      <c r="G2359" t="s">
        <v>5</v>
      </c>
    </row>
    <row r="2360" spans="1:7" x14ac:dyDescent="0.3">
      <c r="A2360" t="s">
        <v>15398</v>
      </c>
      <c r="B2360" t="s">
        <v>3347</v>
      </c>
      <c r="C2360" t="s">
        <v>2245</v>
      </c>
      <c r="D2360" t="s">
        <v>61092</v>
      </c>
      <c r="E2360" t="s">
        <v>61491</v>
      </c>
      <c r="F2360" t="s">
        <v>61100</v>
      </c>
      <c r="G2360" t="s">
        <v>5</v>
      </c>
    </row>
    <row r="2361" spans="1:7" x14ac:dyDescent="0.3">
      <c r="A2361" t="s">
        <v>15398</v>
      </c>
      <c r="B2361" t="s">
        <v>3738</v>
      </c>
      <c r="C2361" t="s">
        <v>2245</v>
      </c>
      <c r="D2361" t="s">
        <v>61092</v>
      </c>
      <c r="E2361" t="s">
        <v>61480</v>
      </c>
      <c r="F2361" t="s">
        <v>61100</v>
      </c>
      <c r="G2361" t="s">
        <v>5</v>
      </c>
    </row>
    <row r="2362" spans="1:7" x14ac:dyDescent="0.3">
      <c r="A2362" t="s">
        <v>15398</v>
      </c>
      <c r="B2362" t="s">
        <v>3836</v>
      </c>
      <c r="C2362" t="s">
        <v>2245</v>
      </c>
      <c r="D2362" t="s">
        <v>61092</v>
      </c>
      <c r="E2362" t="s">
        <v>61483</v>
      </c>
      <c r="F2362" t="s">
        <v>61100</v>
      </c>
      <c r="G2362" t="s">
        <v>5</v>
      </c>
    </row>
    <row r="2363" spans="1:7" x14ac:dyDescent="0.3">
      <c r="A2363" t="s">
        <v>15398</v>
      </c>
      <c r="B2363" t="s">
        <v>3882</v>
      </c>
      <c r="C2363" t="s">
        <v>2245</v>
      </c>
      <c r="D2363" t="s">
        <v>61092</v>
      </c>
      <c r="E2363" t="s">
        <v>61504</v>
      </c>
      <c r="F2363" t="s">
        <v>61100</v>
      </c>
      <c r="G2363" t="s">
        <v>61104</v>
      </c>
    </row>
    <row r="2364" spans="1:7" x14ac:dyDescent="0.3">
      <c r="A2364" t="s">
        <v>15398</v>
      </c>
      <c r="B2364" t="s">
        <v>484</v>
      </c>
      <c r="C2364" t="s">
        <v>485</v>
      </c>
      <c r="D2364" t="s">
        <v>61092</v>
      </c>
      <c r="E2364" t="s">
        <v>61498</v>
      </c>
      <c r="F2364" t="s">
        <v>61100</v>
      </c>
      <c r="G2364" t="s">
        <v>140</v>
      </c>
    </row>
    <row r="2365" spans="1:7" x14ac:dyDescent="0.3">
      <c r="A2365" t="s">
        <v>15398</v>
      </c>
      <c r="B2365" t="s">
        <v>1183</v>
      </c>
      <c r="C2365" t="s">
        <v>485</v>
      </c>
      <c r="D2365" t="s">
        <v>61092</v>
      </c>
      <c r="E2365" t="s">
        <v>61498</v>
      </c>
      <c r="F2365" t="s">
        <v>61100</v>
      </c>
      <c r="G2365" t="s">
        <v>5</v>
      </c>
    </row>
    <row r="2366" spans="1:7" x14ac:dyDescent="0.3">
      <c r="A2366" t="s">
        <v>15398</v>
      </c>
      <c r="B2366" t="s">
        <v>3214</v>
      </c>
      <c r="C2366" t="s">
        <v>485</v>
      </c>
      <c r="D2366" t="s">
        <v>61092</v>
      </c>
      <c r="E2366" t="s">
        <v>61498</v>
      </c>
      <c r="F2366" t="s">
        <v>61100</v>
      </c>
      <c r="G2366" t="s">
        <v>5</v>
      </c>
    </row>
    <row r="2367" spans="1:7" x14ac:dyDescent="0.3">
      <c r="A2367" t="s">
        <v>15398</v>
      </c>
      <c r="B2367" t="s">
        <v>3661</v>
      </c>
      <c r="C2367" t="s">
        <v>485</v>
      </c>
      <c r="D2367" t="s">
        <v>61092</v>
      </c>
      <c r="E2367" t="s">
        <v>61511</v>
      </c>
      <c r="F2367" t="s">
        <v>61100</v>
      </c>
      <c r="G2367" t="s">
        <v>5</v>
      </c>
    </row>
    <row r="2368" spans="1:7" x14ac:dyDescent="0.3">
      <c r="A2368" t="s">
        <v>15398</v>
      </c>
      <c r="B2368" t="s">
        <v>29</v>
      </c>
      <c r="C2368" t="s">
        <v>30</v>
      </c>
      <c r="D2368" t="s">
        <v>77959</v>
      </c>
      <c r="E2368" t="s">
        <v>61492</v>
      </c>
      <c r="F2368" t="s">
        <v>61100</v>
      </c>
      <c r="G2368" t="s">
        <v>61104</v>
      </c>
    </row>
    <row r="2369" spans="1:7" x14ac:dyDescent="0.3">
      <c r="A2369" t="s">
        <v>15398</v>
      </c>
      <c r="B2369" t="s">
        <v>33</v>
      </c>
      <c r="C2369" t="s">
        <v>30</v>
      </c>
      <c r="D2369" t="s">
        <v>77959</v>
      </c>
      <c r="E2369" t="s">
        <v>61495</v>
      </c>
      <c r="F2369" t="s">
        <v>61100</v>
      </c>
      <c r="G2369" t="s">
        <v>10164</v>
      </c>
    </row>
    <row r="2370" spans="1:7" x14ac:dyDescent="0.3">
      <c r="A2370" t="s">
        <v>15398</v>
      </c>
      <c r="B2370" t="s">
        <v>37</v>
      </c>
      <c r="C2370" t="s">
        <v>30</v>
      </c>
      <c r="D2370" t="s">
        <v>77959</v>
      </c>
      <c r="E2370" t="s">
        <v>61538</v>
      </c>
      <c r="F2370" t="s">
        <v>61100</v>
      </c>
      <c r="G2370" t="s">
        <v>38</v>
      </c>
    </row>
    <row r="2371" spans="1:7" x14ac:dyDescent="0.3">
      <c r="A2371" t="s">
        <v>15398</v>
      </c>
      <c r="B2371" t="s">
        <v>40</v>
      </c>
      <c r="C2371" t="s">
        <v>30</v>
      </c>
      <c r="D2371" t="s">
        <v>77959</v>
      </c>
      <c r="E2371" t="s">
        <v>61468</v>
      </c>
      <c r="F2371" t="s">
        <v>61100</v>
      </c>
      <c r="G2371" t="s">
        <v>10164</v>
      </c>
    </row>
    <row r="2372" spans="1:7" x14ac:dyDescent="0.3">
      <c r="A2372" t="s">
        <v>15398</v>
      </c>
      <c r="B2372" t="s">
        <v>53</v>
      </c>
      <c r="C2372" t="s">
        <v>30</v>
      </c>
      <c r="D2372" t="s">
        <v>77959</v>
      </c>
      <c r="E2372" t="s">
        <v>61469</v>
      </c>
      <c r="F2372" t="s">
        <v>61100</v>
      </c>
      <c r="G2372" t="s">
        <v>10164</v>
      </c>
    </row>
    <row r="2373" spans="1:7" x14ac:dyDescent="0.3">
      <c r="A2373" t="s">
        <v>15398</v>
      </c>
      <c r="B2373" t="s">
        <v>76</v>
      </c>
      <c r="C2373" t="s">
        <v>30</v>
      </c>
      <c r="D2373" t="s">
        <v>77959</v>
      </c>
      <c r="E2373" t="s">
        <v>61479</v>
      </c>
      <c r="F2373" t="s">
        <v>61100</v>
      </c>
      <c r="G2373" t="s">
        <v>27</v>
      </c>
    </row>
    <row r="2374" spans="1:7" x14ac:dyDescent="0.3">
      <c r="A2374" t="s">
        <v>15398</v>
      </c>
      <c r="B2374" t="s">
        <v>83</v>
      </c>
      <c r="C2374" t="s">
        <v>30</v>
      </c>
      <c r="D2374" t="s">
        <v>77959</v>
      </c>
      <c r="E2374" t="s">
        <v>61506</v>
      </c>
      <c r="F2374" t="s">
        <v>61100</v>
      </c>
      <c r="G2374" t="s">
        <v>61104</v>
      </c>
    </row>
    <row r="2375" spans="1:7" x14ac:dyDescent="0.3">
      <c r="A2375" t="s">
        <v>15398</v>
      </c>
      <c r="B2375" t="s">
        <v>90</v>
      </c>
      <c r="C2375" t="s">
        <v>30</v>
      </c>
      <c r="D2375" t="s">
        <v>77959</v>
      </c>
      <c r="E2375" t="s">
        <v>61469</v>
      </c>
      <c r="F2375" t="s">
        <v>61100</v>
      </c>
      <c r="G2375" t="s">
        <v>10164</v>
      </c>
    </row>
    <row r="2376" spans="1:7" x14ac:dyDescent="0.3">
      <c r="A2376" t="s">
        <v>15398</v>
      </c>
      <c r="B2376" t="s">
        <v>99</v>
      </c>
      <c r="C2376" t="s">
        <v>30</v>
      </c>
      <c r="D2376" t="s">
        <v>77959</v>
      </c>
      <c r="E2376" t="s">
        <v>61512</v>
      </c>
      <c r="F2376" t="s">
        <v>61100</v>
      </c>
      <c r="G2376" t="s">
        <v>61104</v>
      </c>
    </row>
    <row r="2377" spans="1:7" x14ac:dyDescent="0.3">
      <c r="A2377" t="s">
        <v>15398</v>
      </c>
      <c r="B2377" t="s">
        <v>148</v>
      </c>
      <c r="C2377" t="s">
        <v>30</v>
      </c>
      <c r="D2377" t="s">
        <v>77959</v>
      </c>
      <c r="E2377" t="s">
        <v>61475</v>
      </c>
      <c r="F2377" t="s">
        <v>61100</v>
      </c>
      <c r="G2377" t="s">
        <v>150</v>
      </c>
    </row>
    <row r="2378" spans="1:7" x14ac:dyDescent="0.3">
      <c r="A2378" t="s">
        <v>15398</v>
      </c>
      <c r="B2378" t="s">
        <v>172</v>
      </c>
      <c r="C2378" t="s">
        <v>30</v>
      </c>
      <c r="D2378" t="s">
        <v>77959</v>
      </c>
      <c r="E2378" t="s">
        <v>61495</v>
      </c>
      <c r="F2378" t="s">
        <v>61100</v>
      </c>
      <c r="G2378" t="s">
        <v>5</v>
      </c>
    </row>
    <row r="2379" spans="1:7" x14ac:dyDescent="0.3">
      <c r="A2379" t="s">
        <v>15398</v>
      </c>
      <c r="B2379" t="s">
        <v>182</v>
      </c>
      <c r="C2379" t="s">
        <v>30</v>
      </c>
      <c r="D2379" t="s">
        <v>77959</v>
      </c>
      <c r="E2379" t="s">
        <v>61478</v>
      </c>
      <c r="F2379" t="s">
        <v>61100</v>
      </c>
      <c r="G2379" t="s">
        <v>61104</v>
      </c>
    </row>
    <row r="2380" spans="1:7" x14ac:dyDescent="0.3">
      <c r="A2380" t="s">
        <v>15398</v>
      </c>
      <c r="B2380" t="s">
        <v>186</v>
      </c>
      <c r="C2380" t="s">
        <v>30</v>
      </c>
      <c r="D2380" t="s">
        <v>77959</v>
      </c>
      <c r="E2380" t="s">
        <v>61482</v>
      </c>
      <c r="F2380" t="s">
        <v>61100</v>
      </c>
      <c r="G2380" t="s">
        <v>61104</v>
      </c>
    </row>
    <row r="2381" spans="1:7" x14ac:dyDescent="0.3">
      <c r="A2381" t="s">
        <v>15398</v>
      </c>
      <c r="B2381" t="s">
        <v>199</v>
      </c>
      <c r="C2381" t="s">
        <v>30</v>
      </c>
      <c r="D2381" t="s">
        <v>21655</v>
      </c>
      <c r="E2381" t="s">
        <v>61468</v>
      </c>
      <c r="F2381" t="s">
        <v>106</v>
      </c>
      <c r="G2381" t="s">
        <v>38</v>
      </c>
    </row>
    <row r="2382" spans="1:7" x14ac:dyDescent="0.3">
      <c r="A2382" t="s">
        <v>15398</v>
      </c>
      <c r="B2382" t="s">
        <v>220</v>
      </c>
      <c r="C2382" t="s">
        <v>30</v>
      </c>
      <c r="D2382" t="s">
        <v>77959</v>
      </c>
      <c r="E2382" t="s">
        <v>61512</v>
      </c>
      <c r="F2382" t="s">
        <v>61100</v>
      </c>
      <c r="G2382" t="s">
        <v>221</v>
      </c>
    </row>
    <row r="2383" spans="1:7" x14ac:dyDescent="0.3">
      <c r="A2383" t="s">
        <v>15398</v>
      </c>
      <c r="B2383" t="s">
        <v>237</v>
      </c>
      <c r="C2383" t="s">
        <v>30</v>
      </c>
      <c r="D2383" t="s">
        <v>77959</v>
      </c>
      <c r="E2383" t="s">
        <v>61487</v>
      </c>
      <c r="F2383" t="s">
        <v>61100</v>
      </c>
      <c r="G2383" t="s">
        <v>226</v>
      </c>
    </row>
    <row r="2384" spans="1:7" x14ac:dyDescent="0.3">
      <c r="A2384" t="s">
        <v>15398</v>
      </c>
      <c r="B2384" t="s">
        <v>261</v>
      </c>
      <c r="C2384" t="s">
        <v>30</v>
      </c>
      <c r="D2384" t="s">
        <v>21655</v>
      </c>
      <c r="E2384" t="s">
        <v>61527</v>
      </c>
      <c r="F2384" t="s">
        <v>106</v>
      </c>
      <c r="G2384" t="s">
        <v>10164</v>
      </c>
    </row>
    <row r="2385" spans="1:7" x14ac:dyDescent="0.3">
      <c r="A2385" t="s">
        <v>15398</v>
      </c>
      <c r="B2385" t="s">
        <v>314</v>
      </c>
      <c r="C2385" t="s">
        <v>30</v>
      </c>
      <c r="D2385" t="s">
        <v>77959</v>
      </c>
      <c r="E2385" t="s">
        <v>61468</v>
      </c>
      <c r="F2385" t="s">
        <v>61100</v>
      </c>
      <c r="G2385" t="s">
        <v>61107</v>
      </c>
    </row>
    <row r="2386" spans="1:7" x14ac:dyDescent="0.3">
      <c r="A2386" t="s">
        <v>15398</v>
      </c>
      <c r="B2386" t="s">
        <v>322</v>
      </c>
      <c r="C2386" t="s">
        <v>30</v>
      </c>
      <c r="D2386" t="s">
        <v>21655</v>
      </c>
      <c r="E2386" t="s">
        <v>61487</v>
      </c>
      <c r="F2386" t="s">
        <v>106</v>
      </c>
      <c r="G2386" t="s">
        <v>221</v>
      </c>
    </row>
    <row r="2387" spans="1:7" x14ac:dyDescent="0.3">
      <c r="A2387" t="s">
        <v>15398</v>
      </c>
      <c r="B2387" t="s">
        <v>356</v>
      </c>
      <c r="C2387" t="s">
        <v>30</v>
      </c>
      <c r="D2387" t="s">
        <v>77959</v>
      </c>
      <c r="E2387" t="s">
        <v>61475</v>
      </c>
      <c r="F2387" t="s">
        <v>61100</v>
      </c>
      <c r="G2387" t="s">
        <v>61101</v>
      </c>
    </row>
    <row r="2388" spans="1:7" x14ac:dyDescent="0.3">
      <c r="A2388" t="s">
        <v>15398</v>
      </c>
      <c r="B2388" t="s">
        <v>361</v>
      </c>
      <c r="C2388" t="s">
        <v>30</v>
      </c>
      <c r="D2388" t="s">
        <v>21655</v>
      </c>
      <c r="E2388" t="s">
        <v>61538</v>
      </c>
      <c r="F2388" t="s">
        <v>106</v>
      </c>
      <c r="G2388" t="s">
        <v>38</v>
      </c>
    </row>
    <row r="2389" spans="1:7" x14ac:dyDescent="0.3">
      <c r="A2389" t="s">
        <v>15398</v>
      </c>
      <c r="B2389" t="s">
        <v>364</v>
      </c>
      <c r="C2389" t="s">
        <v>30</v>
      </c>
      <c r="D2389" t="s">
        <v>77959</v>
      </c>
      <c r="E2389" t="s">
        <v>61470</v>
      </c>
      <c r="F2389" t="s">
        <v>61100</v>
      </c>
      <c r="G2389" t="s">
        <v>226</v>
      </c>
    </row>
    <row r="2390" spans="1:7" x14ac:dyDescent="0.3">
      <c r="A2390" t="s">
        <v>15398</v>
      </c>
      <c r="B2390" t="s">
        <v>370</v>
      </c>
      <c r="C2390" t="s">
        <v>30</v>
      </c>
      <c r="D2390" t="s">
        <v>21655</v>
      </c>
      <c r="E2390" t="s">
        <v>61468</v>
      </c>
      <c r="F2390" t="s">
        <v>106</v>
      </c>
      <c r="G2390" t="s">
        <v>150</v>
      </c>
    </row>
    <row r="2391" spans="1:7" x14ac:dyDescent="0.3">
      <c r="A2391" t="s">
        <v>15398</v>
      </c>
      <c r="B2391" t="s">
        <v>371</v>
      </c>
      <c r="C2391" t="s">
        <v>30</v>
      </c>
      <c r="D2391" t="s">
        <v>21655</v>
      </c>
      <c r="E2391" t="s">
        <v>61468</v>
      </c>
      <c r="F2391" t="s">
        <v>106</v>
      </c>
      <c r="G2391" t="s">
        <v>150</v>
      </c>
    </row>
    <row r="2392" spans="1:7" x14ac:dyDescent="0.3">
      <c r="A2392" t="s">
        <v>15398</v>
      </c>
      <c r="B2392" t="s">
        <v>372</v>
      </c>
      <c r="C2392" t="s">
        <v>30</v>
      </c>
      <c r="D2392" t="s">
        <v>77959</v>
      </c>
      <c r="E2392" t="s">
        <v>61538</v>
      </c>
      <c r="F2392" t="s">
        <v>61100</v>
      </c>
      <c r="G2392" t="s">
        <v>27</v>
      </c>
    </row>
    <row r="2393" spans="1:7" x14ac:dyDescent="0.3">
      <c r="A2393" t="s">
        <v>15398</v>
      </c>
      <c r="B2393" t="s">
        <v>373</v>
      </c>
      <c r="C2393" t="s">
        <v>30</v>
      </c>
      <c r="D2393" t="s">
        <v>77959</v>
      </c>
      <c r="E2393" t="s">
        <v>61468</v>
      </c>
      <c r="F2393" t="s">
        <v>61100</v>
      </c>
      <c r="G2393" t="s">
        <v>226</v>
      </c>
    </row>
    <row r="2394" spans="1:7" x14ac:dyDescent="0.3">
      <c r="A2394" t="s">
        <v>15398</v>
      </c>
      <c r="B2394" t="s">
        <v>380</v>
      </c>
      <c r="C2394" t="s">
        <v>30</v>
      </c>
      <c r="D2394" t="s">
        <v>77959</v>
      </c>
      <c r="E2394" t="s">
        <v>61468</v>
      </c>
      <c r="F2394" t="s">
        <v>61100</v>
      </c>
      <c r="G2394" t="s">
        <v>61101</v>
      </c>
    </row>
    <row r="2395" spans="1:7" x14ac:dyDescent="0.3">
      <c r="A2395" t="s">
        <v>15398</v>
      </c>
      <c r="B2395" t="s">
        <v>381</v>
      </c>
      <c r="C2395" t="s">
        <v>30</v>
      </c>
      <c r="D2395" t="s">
        <v>77959</v>
      </c>
      <c r="E2395" t="s">
        <v>61468</v>
      </c>
      <c r="F2395" t="s">
        <v>61100</v>
      </c>
      <c r="G2395" t="s">
        <v>61101</v>
      </c>
    </row>
    <row r="2396" spans="1:7" x14ac:dyDescent="0.3">
      <c r="A2396" t="s">
        <v>15398</v>
      </c>
      <c r="B2396" t="s">
        <v>389</v>
      </c>
      <c r="C2396" t="s">
        <v>30</v>
      </c>
      <c r="D2396" t="s">
        <v>77959</v>
      </c>
      <c r="E2396" t="s">
        <v>61468</v>
      </c>
      <c r="F2396" t="s">
        <v>61100</v>
      </c>
      <c r="G2396" t="s">
        <v>226</v>
      </c>
    </row>
    <row r="2397" spans="1:7" x14ac:dyDescent="0.3">
      <c r="A2397" t="s">
        <v>15398</v>
      </c>
      <c r="B2397" t="s">
        <v>394</v>
      </c>
      <c r="C2397" t="s">
        <v>30</v>
      </c>
      <c r="D2397" t="s">
        <v>77959</v>
      </c>
      <c r="E2397" t="s">
        <v>61539</v>
      </c>
      <c r="F2397" t="s">
        <v>61100</v>
      </c>
      <c r="G2397" t="s">
        <v>61104</v>
      </c>
    </row>
    <row r="2398" spans="1:7" x14ac:dyDescent="0.3">
      <c r="A2398" t="s">
        <v>15398</v>
      </c>
      <c r="B2398" t="s">
        <v>395</v>
      </c>
      <c r="C2398" t="s">
        <v>30</v>
      </c>
      <c r="D2398" t="s">
        <v>77959</v>
      </c>
      <c r="E2398" t="s">
        <v>61475</v>
      </c>
      <c r="F2398" t="s">
        <v>61100</v>
      </c>
      <c r="G2398" t="s">
        <v>210</v>
      </c>
    </row>
    <row r="2399" spans="1:7" x14ac:dyDescent="0.3">
      <c r="A2399" t="s">
        <v>15398</v>
      </c>
      <c r="B2399" t="s">
        <v>397</v>
      </c>
      <c r="C2399" t="s">
        <v>30</v>
      </c>
      <c r="D2399" t="s">
        <v>77959</v>
      </c>
      <c r="E2399" t="s">
        <v>61538</v>
      </c>
      <c r="F2399" t="s">
        <v>61100</v>
      </c>
      <c r="G2399" t="s">
        <v>221</v>
      </c>
    </row>
    <row r="2400" spans="1:7" x14ac:dyDescent="0.3">
      <c r="A2400" t="s">
        <v>15398</v>
      </c>
      <c r="B2400" t="s">
        <v>402</v>
      </c>
      <c r="C2400" t="s">
        <v>30</v>
      </c>
      <c r="D2400" t="s">
        <v>77959</v>
      </c>
      <c r="E2400" t="s">
        <v>61468</v>
      </c>
      <c r="F2400" t="s">
        <v>61100</v>
      </c>
      <c r="G2400" t="s">
        <v>61107</v>
      </c>
    </row>
    <row r="2401" spans="1:7" x14ac:dyDescent="0.3">
      <c r="A2401" t="s">
        <v>15398</v>
      </c>
      <c r="B2401" t="s">
        <v>409</v>
      </c>
      <c r="C2401" t="s">
        <v>30</v>
      </c>
      <c r="D2401" t="s">
        <v>21655</v>
      </c>
      <c r="E2401" t="s">
        <v>61490</v>
      </c>
      <c r="F2401" t="s">
        <v>106</v>
      </c>
      <c r="G2401" t="s">
        <v>27</v>
      </c>
    </row>
    <row r="2402" spans="1:7" x14ac:dyDescent="0.3">
      <c r="A2402" t="s">
        <v>15398</v>
      </c>
      <c r="B2402" t="s">
        <v>429</v>
      </c>
      <c r="C2402" t="s">
        <v>30</v>
      </c>
      <c r="D2402" t="s">
        <v>77959</v>
      </c>
      <c r="E2402" t="s">
        <v>61468</v>
      </c>
      <c r="F2402" t="s">
        <v>61100</v>
      </c>
      <c r="G2402" t="s">
        <v>61104</v>
      </c>
    </row>
    <row r="2403" spans="1:7" x14ac:dyDescent="0.3">
      <c r="A2403" t="s">
        <v>15398</v>
      </c>
      <c r="B2403" t="s">
        <v>436</v>
      </c>
      <c r="C2403" t="s">
        <v>30</v>
      </c>
      <c r="D2403" t="s">
        <v>77959</v>
      </c>
      <c r="E2403" t="s">
        <v>61490</v>
      </c>
      <c r="F2403" t="s">
        <v>61100</v>
      </c>
      <c r="G2403" t="s">
        <v>38</v>
      </c>
    </row>
    <row r="2404" spans="1:7" x14ac:dyDescent="0.3">
      <c r="A2404" t="s">
        <v>15398</v>
      </c>
      <c r="B2404" t="s">
        <v>450</v>
      </c>
      <c r="C2404" t="s">
        <v>30</v>
      </c>
      <c r="D2404" t="s">
        <v>77959</v>
      </c>
      <c r="E2404" t="s">
        <v>61482</v>
      </c>
      <c r="F2404" t="s">
        <v>61100</v>
      </c>
      <c r="G2404" t="s">
        <v>440</v>
      </c>
    </row>
    <row r="2405" spans="1:7" x14ac:dyDescent="0.3">
      <c r="A2405" t="s">
        <v>15398</v>
      </c>
      <c r="B2405" t="s">
        <v>456</v>
      </c>
      <c r="C2405" t="s">
        <v>30</v>
      </c>
      <c r="D2405" t="s">
        <v>77959</v>
      </c>
      <c r="E2405" t="s">
        <v>61468</v>
      </c>
      <c r="F2405" t="s">
        <v>61100</v>
      </c>
      <c r="G2405" t="s">
        <v>27</v>
      </c>
    </row>
    <row r="2406" spans="1:7" x14ac:dyDescent="0.3">
      <c r="A2406" t="s">
        <v>15398</v>
      </c>
      <c r="B2406" t="s">
        <v>462</v>
      </c>
      <c r="C2406" t="s">
        <v>30</v>
      </c>
      <c r="D2406" t="s">
        <v>77959</v>
      </c>
      <c r="E2406" t="s">
        <v>61468</v>
      </c>
      <c r="F2406" t="s">
        <v>61100</v>
      </c>
      <c r="G2406" t="s">
        <v>27</v>
      </c>
    </row>
    <row r="2407" spans="1:7" x14ac:dyDescent="0.3">
      <c r="A2407" t="s">
        <v>15398</v>
      </c>
      <c r="B2407" t="s">
        <v>466</v>
      </c>
      <c r="C2407" t="s">
        <v>30</v>
      </c>
      <c r="D2407" t="s">
        <v>77959</v>
      </c>
      <c r="E2407" t="s">
        <v>61495</v>
      </c>
      <c r="F2407" t="s">
        <v>61100</v>
      </c>
      <c r="G2407" t="s">
        <v>5</v>
      </c>
    </row>
    <row r="2408" spans="1:7" x14ac:dyDescent="0.3">
      <c r="A2408" t="s">
        <v>15398</v>
      </c>
      <c r="B2408" t="s">
        <v>473</v>
      </c>
      <c r="C2408" t="s">
        <v>30</v>
      </c>
      <c r="D2408" t="s">
        <v>77959</v>
      </c>
      <c r="E2408" t="s">
        <v>61468</v>
      </c>
      <c r="F2408" t="s">
        <v>61100</v>
      </c>
      <c r="G2408" t="s">
        <v>38</v>
      </c>
    </row>
    <row r="2409" spans="1:7" x14ac:dyDescent="0.3">
      <c r="A2409" t="s">
        <v>15398</v>
      </c>
      <c r="B2409" t="s">
        <v>487</v>
      </c>
      <c r="C2409" t="s">
        <v>30</v>
      </c>
      <c r="D2409" t="s">
        <v>77959</v>
      </c>
      <c r="E2409" t="s">
        <v>61560</v>
      </c>
      <c r="F2409" t="s">
        <v>61100</v>
      </c>
      <c r="G2409" t="s">
        <v>481</v>
      </c>
    </row>
    <row r="2410" spans="1:7" x14ac:dyDescent="0.3">
      <c r="A2410" t="s">
        <v>15398</v>
      </c>
      <c r="B2410" t="s">
        <v>496</v>
      </c>
      <c r="C2410" t="s">
        <v>30</v>
      </c>
      <c r="D2410" t="s">
        <v>77959</v>
      </c>
      <c r="E2410" t="s">
        <v>61544</v>
      </c>
      <c r="F2410" t="s">
        <v>61100</v>
      </c>
      <c r="G2410" t="s">
        <v>27</v>
      </c>
    </row>
    <row r="2411" spans="1:7" x14ac:dyDescent="0.3">
      <c r="A2411" t="s">
        <v>15398</v>
      </c>
      <c r="B2411" t="s">
        <v>520</v>
      </c>
      <c r="C2411" t="s">
        <v>30</v>
      </c>
      <c r="D2411" t="s">
        <v>77959</v>
      </c>
      <c r="E2411" t="s">
        <v>61488</v>
      </c>
      <c r="F2411" t="s">
        <v>61100</v>
      </c>
      <c r="G2411" t="s">
        <v>221</v>
      </c>
    </row>
    <row r="2412" spans="1:7" x14ac:dyDescent="0.3">
      <c r="A2412" t="s">
        <v>15398</v>
      </c>
      <c r="B2412" t="s">
        <v>524</v>
      </c>
      <c r="C2412" t="s">
        <v>30</v>
      </c>
      <c r="D2412" t="s">
        <v>77959</v>
      </c>
      <c r="E2412" t="s">
        <v>61473</v>
      </c>
      <c r="F2412" t="s">
        <v>61100</v>
      </c>
      <c r="G2412" t="s">
        <v>221</v>
      </c>
    </row>
    <row r="2413" spans="1:7" x14ac:dyDescent="0.3">
      <c r="A2413" t="s">
        <v>15398</v>
      </c>
      <c r="B2413" t="s">
        <v>525</v>
      </c>
      <c r="C2413" t="s">
        <v>30</v>
      </c>
      <c r="D2413" t="s">
        <v>77959</v>
      </c>
      <c r="E2413" t="s">
        <v>61490</v>
      </c>
      <c r="F2413" t="s">
        <v>61100</v>
      </c>
      <c r="G2413" t="s">
        <v>226</v>
      </c>
    </row>
    <row r="2414" spans="1:7" x14ac:dyDescent="0.3">
      <c r="A2414" t="s">
        <v>15398</v>
      </c>
      <c r="B2414" t="s">
        <v>528</v>
      </c>
      <c r="C2414" t="s">
        <v>30</v>
      </c>
      <c r="D2414" t="s">
        <v>21655</v>
      </c>
      <c r="E2414" t="s">
        <v>61482</v>
      </c>
      <c r="F2414" t="s">
        <v>106</v>
      </c>
      <c r="G2414" t="s">
        <v>226</v>
      </c>
    </row>
    <row r="2415" spans="1:7" x14ac:dyDescent="0.3">
      <c r="A2415" t="s">
        <v>15398</v>
      </c>
      <c r="B2415" t="s">
        <v>538</v>
      </c>
      <c r="C2415" t="s">
        <v>30</v>
      </c>
      <c r="D2415" t="s">
        <v>77959</v>
      </c>
      <c r="E2415" t="s">
        <v>61538</v>
      </c>
      <c r="F2415" t="s">
        <v>61100</v>
      </c>
      <c r="G2415" t="s">
        <v>10164</v>
      </c>
    </row>
    <row r="2416" spans="1:7" x14ac:dyDescent="0.3">
      <c r="A2416" t="s">
        <v>15398</v>
      </c>
      <c r="B2416" t="s">
        <v>540</v>
      </c>
      <c r="C2416" t="s">
        <v>30</v>
      </c>
      <c r="D2416" t="s">
        <v>77959</v>
      </c>
      <c r="E2416" t="s">
        <v>61487</v>
      </c>
      <c r="F2416" t="s">
        <v>61100</v>
      </c>
      <c r="G2416" t="s">
        <v>492</v>
      </c>
    </row>
    <row r="2417" spans="1:7" x14ac:dyDescent="0.3">
      <c r="A2417" t="s">
        <v>15398</v>
      </c>
      <c r="B2417" t="s">
        <v>556</v>
      </c>
      <c r="C2417" t="s">
        <v>30</v>
      </c>
      <c r="D2417" t="s">
        <v>77959</v>
      </c>
      <c r="E2417" t="s">
        <v>61485</v>
      </c>
      <c r="F2417" t="s">
        <v>61100</v>
      </c>
      <c r="G2417" t="s">
        <v>27</v>
      </c>
    </row>
    <row r="2418" spans="1:7" x14ac:dyDescent="0.3">
      <c r="A2418" t="s">
        <v>15398</v>
      </c>
      <c r="B2418" t="s">
        <v>561</v>
      </c>
      <c r="C2418" t="s">
        <v>30</v>
      </c>
      <c r="D2418" t="s">
        <v>77959</v>
      </c>
      <c r="E2418" t="s">
        <v>61512</v>
      </c>
      <c r="F2418" t="s">
        <v>61100</v>
      </c>
      <c r="G2418" t="s">
        <v>61101</v>
      </c>
    </row>
    <row r="2419" spans="1:7" x14ac:dyDescent="0.3">
      <c r="A2419" t="s">
        <v>15398</v>
      </c>
      <c r="B2419" t="s">
        <v>563</v>
      </c>
      <c r="C2419" t="s">
        <v>30</v>
      </c>
      <c r="D2419" t="s">
        <v>77959</v>
      </c>
      <c r="E2419" t="s">
        <v>61499</v>
      </c>
      <c r="F2419" t="s">
        <v>61100</v>
      </c>
      <c r="G2419" t="s">
        <v>226</v>
      </c>
    </row>
    <row r="2420" spans="1:7" x14ac:dyDescent="0.3">
      <c r="A2420" t="s">
        <v>15398</v>
      </c>
      <c r="B2420" t="s">
        <v>565</v>
      </c>
      <c r="C2420" t="s">
        <v>30</v>
      </c>
      <c r="D2420" t="s">
        <v>77959</v>
      </c>
      <c r="E2420" t="s">
        <v>61475</v>
      </c>
      <c r="F2420" t="s">
        <v>61100</v>
      </c>
      <c r="G2420" t="s">
        <v>5</v>
      </c>
    </row>
    <row r="2421" spans="1:7" x14ac:dyDescent="0.3">
      <c r="A2421" t="s">
        <v>15398</v>
      </c>
      <c r="B2421" t="s">
        <v>585</v>
      </c>
      <c r="C2421" t="s">
        <v>30</v>
      </c>
      <c r="D2421" t="s">
        <v>77959</v>
      </c>
      <c r="E2421" t="s">
        <v>61482</v>
      </c>
      <c r="F2421" t="s">
        <v>61100</v>
      </c>
      <c r="G2421" t="s">
        <v>27</v>
      </c>
    </row>
    <row r="2422" spans="1:7" x14ac:dyDescent="0.3">
      <c r="A2422" t="s">
        <v>15398</v>
      </c>
      <c r="B2422" t="s">
        <v>587</v>
      </c>
      <c r="C2422" t="s">
        <v>30</v>
      </c>
      <c r="D2422" t="s">
        <v>77959</v>
      </c>
      <c r="E2422" t="s">
        <v>61482</v>
      </c>
      <c r="F2422" t="s">
        <v>61100</v>
      </c>
      <c r="G2422" t="s">
        <v>10164</v>
      </c>
    </row>
    <row r="2423" spans="1:7" x14ac:dyDescent="0.3">
      <c r="A2423" t="s">
        <v>15398</v>
      </c>
      <c r="B2423" t="s">
        <v>591</v>
      </c>
      <c r="C2423" t="s">
        <v>30</v>
      </c>
      <c r="D2423" t="s">
        <v>21655</v>
      </c>
      <c r="E2423" t="s">
        <v>61482</v>
      </c>
      <c r="F2423" t="s">
        <v>106</v>
      </c>
      <c r="G2423" t="s">
        <v>27</v>
      </c>
    </row>
    <row r="2424" spans="1:7" x14ac:dyDescent="0.3">
      <c r="A2424" t="s">
        <v>15398</v>
      </c>
      <c r="B2424" t="s">
        <v>592</v>
      </c>
      <c r="C2424" t="s">
        <v>30</v>
      </c>
      <c r="D2424" t="s">
        <v>77959</v>
      </c>
      <c r="E2424" t="s">
        <v>61467</v>
      </c>
      <c r="F2424" t="s">
        <v>61100</v>
      </c>
      <c r="G2424" t="s">
        <v>61101</v>
      </c>
    </row>
    <row r="2425" spans="1:7" x14ac:dyDescent="0.3">
      <c r="A2425" t="s">
        <v>15398</v>
      </c>
      <c r="B2425" t="s">
        <v>594</v>
      </c>
      <c r="C2425" t="s">
        <v>30</v>
      </c>
      <c r="D2425" t="s">
        <v>77959</v>
      </c>
      <c r="E2425" t="s">
        <v>61482</v>
      </c>
      <c r="F2425" t="s">
        <v>61100</v>
      </c>
      <c r="G2425" t="s">
        <v>27</v>
      </c>
    </row>
    <row r="2426" spans="1:7" x14ac:dyDescent="0.3">
      <c r="A2426" t="s">
        <v>15398</v>
      </c>
      <c r="B2426" t="s">
        <v>597</v>
      </c>
      <c r="C2426" t="s">
        <v>30</v>
      </c>
      <c r="D2426" t="s">
        <v>77959</v>
      </c>
      <c r="E2426" t="s">
        <v>61516</v>
      </c>
      <c r="F2426" t="s">
        <v>61100</v>
      </c>
      <c r="G2426" t="s">
        <v>61101</v>
      </c>
    </row>
    <row r="2427" spans="1:7" x14ac:dyDescent="0.3">
      <c r="A2427" t="s">
        <v>15398</v>
      </c>
      <c r="B2427" t="s">
        <v>609</v>
      </c>
      <c r="C2427" t="s">
        <v>30</v>
      </c>
      <c r="D2427" t="s">
        <v>77959</v>
      </c>
      <c r="E2427" t="s">
        <v>61538</v>
      </c>
      <c r="F2427" t="s">
        <v>61100</v>
      </c>
      <c r="G2427" t="s">
        <v>440</v>
      </c>
    </row>
    <row r="2428" spans="1:7" x14ac:dyDescent="0.3">
      <c r="A2428" t="s">
        <v>15398</v>
      </c>
      <c r="B2428" t="s">
        <v>610</v>
      </c>
      <c r="C2428" t="s">
        <v>30</v>
      </c>
      <c r="D2428" t="s">
        <v>77959</v>
      </c>
      <c r="E2428" t="s">
        <v>61482</v>
      </c>
      <c r="F2428" t="s">
        <v>61100</v>
      </c>
      <c r="G2428" t="s">
        <v>440</v>
      </c>
    </row>
    <row r="2429" spans="1:7" x14ac:dyDescent="0.3">
      <c r="A2429" t="s">
        <v>15398</v>
      </c>
      <c r="B2429" t="s">
        <v>615</v>
      </c>
      <c r="C2429" t="s">
        <v>30</v>
      </c>
      <c r="D2429" t="s">
        <v>21655</v>
      </c>
      <c r="E2429" t="s">
        <v>61476</v>
      </c>
      <c r="F2429" t="s">
        <v>106</v>
      </c>
      <c r="G2429" t="s">
        <v>10164</v>
      </c>
    </row>
    <row r="2430" spans="1:7" x14ac:dyDescent="0.3">
      <c r="A2430" t="s">
        <v>15398</v>
      </c>
      <c r="B2430" t="s">
        <v>618</v>
      </c>
      <c r="C2430" t="s">
        <v>30</v>
      </c>
      <c r="D2430" t="s">
        <v>21655</v>
      </c>
      <c r="E2430" t="s">
        <v>61538</v>
      </c>
      <c r="F2430" t="s">
        <v>106</v>
      </c>
      <c r="G2430" t="s">
        <v>150</v>
      </c>
    </row>
    <row r="2431" spans="1:7" x14ac:dyDescent="0.3">
      <c r="A2431" t="s">
        <v>15398</v>
      </c>
      <c r="B2431" t="s">
        <v>627</v>
      </c>
      <c r="C2431" t="s">
        <v>30</v>
      </c>
      <c r="D2431" t="s">
        <v>77959</v>
      </c>
      <c r="E2431" t="s">
        <v>61490</v>
      </c>
      <c r="F2431" t="s">
        <v>61100</v>
      </c>
      <c r="G2431" t="s">
        <v>61104</v>
      </c>
    </row>
    <row r="2432" spans="1:7" x14ac:dyDescent="0.3">
      <c r="A2432" t="s">
        <v>15398</v>
      </c>
      <c r="B2432" t="s">
        <v>630</v>
      </c>
      <c r="C2432" t="s">
        <v>30</v>
      </c>
      <c r="D2432" t="s">
        <v>77959</v>
      </c>
      <c r="E2432" t="s">
        <v>61528</v>
      </c>
      <c r="F2432" t="s">
        <v>61100</v>
      </c>
      <c r="G2432" t="s">
        <v>226</v>
      </c>
    </row>
    <row r="2433" spans="1:7" x14ac:dyDescent="0.3">
      <c r="A2433" t="s">
        <v>15398</v>
      </c>
      <c r="B2433" t="s">
        <v>636</v>
      </c>
      <c r="C2433" t="s">
        <v>30</v>
      </c>
      <c r="D2433" t="s">
        <v>77959</v>
      </c>
      <c r="E2433" t="s">
        <v>61519</v>
      </c>
      <c r="F2433" t="s">
        <v>61100</v>
      </c>
      <c r="G2433" t="s">
        <v>226</v>
      </c>
    </row>
    <row r="2434" spans="1:7" x14ac:dyDescent="0.3">
      <c r="A2434" t="s">
        <v>15398</v>
      </c>
      <c r="B2434" t="s">
        <v>638</v>
      </c>
      <c r="C2434" t="s">
        <v>30</v>
      </c>
      <c r="D2434" t="s">
        <v>77959</v>
      </c>
      <c r="E2434" t="s">
        <v>61476</v>
      </c>
      <c r="F2434" t="s">
        <v>61100</v>
      </c>
      <c r="G2434" t="s">
        <v>61101</v>
      </c>
    </row>
    <row r="2435" spans="1:7" x14ac:dyDescent="0.3">
      <c r="A2435" t="s">
        <v>15398</v>
      </c>
      <c r="B2435" t="s">
        <v>653</v>
      </c>
      <c r="C2435" t="s">
        <v>30</v>
      </c>
      <c r="D2435" t="s">
        <v>21655</v>
      </c>
      <c r="E2435" t="s">
        <v>61538</v>
      </c>
      <c r="F2435" t="s">
        <v>106</v>
      </c>
      <c r="G2435" t="s">
        <v>38</v>
      </c>
    </row>
    <row r="2436" spans="1:7" x14ac:dyDescent="0.3">
      <c r="A2436" t="s">
        <v>15398</v>
      </c>
      <c r="B2436" t="s">
        <v>671</v>
      </c>
      <c r="C2436" t="s">
        <v>30</v>
      </c>
      <c r="D2436" t="s">
        <v>77959</v>
      </c>
      <c r="E2436" t="s">
        <v>61539</v>
      </c>
      <c r="F2436" t="s">
        <v>61100</v>
      </c>
      <c r="G2436" t="s">
        <v>38</v>
      </c>
    </row>
    <row r="2437" spans="1:7" x14ac:dyDescent="0.3">
      <c r="A2437" t="s">
        <v>15398</v>
      </c>
      <c r="B2437" t="s">
        <v>678</v>
      </c>
      <c r="C2437" t="s">
        <v>30</v>
      </c>
      <c r="D2437" t="s">
        <v>77959</v>
      </c>
      <c r="E2437" t="s">
        <v>61540</v>
      </c>
      <c r="F2437" t="s">
        <v>61100</v>
      </c>
      <c r="G2437" t="s">
        <v>226</v>
      </c>
    </row>
    <row r="2438" spans="1:7" x14ac:dyDescent="0.3">
      <c r="A2438" t="s">
        <v>15398</v>
      </c>
      <c r="B2438" t="s">
        <v>680</v>
      </c>
      <c r="C2438" t="s">
        <v>30</v>
      </c>
      <c r="D2438" t="s">
        <v>21655</v>
      </c>
      <c r="E2438" t="s">
        <v>61538</v>
      </c>
      <c r="F2438" t="s">
        <v>106</v>
      </c>
      <c r="G2438" t="s">
        <v>150</v>
      </c>
    </row>
    <row r="2439" spans="1:7" x14ac:dyDescent="0.3">
      <c r="A2439" t="s">
        <v>15398</v>
      </c>
      <c r="B2439" t="s">
        <v>697</v>
      </c>
      <c r="C2439" t="s">
        <v>30</v>
      </c>
      <c r="D2439" t="s">
        <v>77959</v>
      </c>
      <c r="E2439" t="s">
        <v>61473</v>
      </c>
      <c r="F2439" t="s">
        <v>61100</v>
      </c>
      <c r="G2439" t="s">
        <v>5</v>
      </c>
    </row>
    <row r="2440" spans="1:7" x14ac:dyDescent="0.3">
      <c r="A2440" t="s">
        <v>15398</v>
      </c>
      <c r="B2440" t="s">
        <v>703</v>
      </c>
      <c r="C2440" t="s">
        <v>30</v>
      </c>
      <c r="D2440" t="s">
        <v>77959</v>
      </c>
      <c r="E2440" t="s">
        <v>61495</v>
      </c>
      <c r="F2440" t="s">
        <v>61100</v>
      </c>
      <c r="G2440" t="s">
        <v>61101</v>
      </c>
    </row>
    <row r="2441" spans="1:7" x14ac:dyDescent="0.3">
      <c r="A2441" t="s">
        <v>15398</v>
      </c>
      <c r="B2441" t="s">
        <v>705</v>
      </c>
      <c r="C2441" t="s">
        <v>30</v>
      </c>
      <c r="D2441" t="s">
        <v>77959</v>
      </c>
      <c r="E2441" t="s">
        <v>61476</v>
      </c>
      <c r="F2441" t="s">
        <v>61100</v>
      </c>
      <c r="G2441" t="s">
        <v>61101</v>
      </c>
    </row>
    <row r="2442" spans="1:7" x14ac:dyDescent="0.3">
      <c r="A2442" t="s">
        <v>15398</v>
      </c>
      <c r="B2442" t="s">
        <v>708</v>
      </c>
      <c r="C2442" t="s">
        <v>30</v>
      </c>
      <c r="D2442" t="s">
        <v>77959</v>
      </c>
      <c r="E2442" t="s">
        <v>61545</v>
      </c>
      <c r="F2442" t="s">
        <v>61100</v>
      </c>
      <c r="G2442" t="s">
        <v>5</v>
      </c>
    </row>
    <row r="2443" spans="1:7" x14ac:dyDescent="0.3">
      <c r="A2443" t="s">
        <v>15398</v>
      </c>
      <c r="B2443" t="s">
        <v>730</v>
      </c>
      <c r="C2443" t="s">
        <v>30</v>
      </c>
      <c r="D2443" t="s">
        <v>21655</v>
      </c>
      <c r="E2443" t="s">
        <v>61538</v>
      </c>
      <c r="F2443" t="s">
        <v>106</v>
      </c>
      <c r="G2443" t="s">
        <v>10164</v>
      </c>
    </row>
    <row r="2444" spans="1:7" x14ac:dyDescent="0.3">
      <c r="A2444" t="s">
        <v>15398</v>
      </c>
      <c r="B2444" t="s">
        <v>735</v>
      </c>
      <c r="C2444" t="s">
        <v>30</v>
      </c>
      <c r="D2444" t="s">
        <v>21655</v>
      </c>
      <c r="E2444" t="s">
        <v>61490</v>
      </c>
      <c r="F2444" t="s">
        <v>106</v>
      </c>
      <c r="G2444" t="s">
        <v>61104</v>
      </c>
    </row>
    <row r="2445" spans="1:7" x14ac:dyDescent="0.3">
      <c r="A2445" t="s">
        <v>15398</v>
      </c>
      <c r="B2445" t="s">
        <v>736</v>
      </c>
      <c r="C2445" t="s">
        <v>30</v>
      </c>
      <c r="D2445" t="s">
        <v>77959</v>
      </c>
      <c r="E2445" t="s">
        <v>61482</v>
      </c>
      <c r="F2445" t="s">
        <v>61100</v>
      </c>
      <c r="G2445" t="s">
        <v>61107</v>
      </c>
    </row>
    <row r="2446" spans="1:7" x14ac:dyDescent="0.3">
      <c r="A2446" t="s">
        <v>15398</v>
      </c>
      <c r="B2446" t="s">
        <v>738</v>
      </c>
      <c r="C2446" t="s">
        <v>30</v>
      </c>
      <c r="D2446" t="s">
        <v>77959</v>
      </c>
      <c r="E2446" t="s">
        <v>61541</v>
      </c>
      <c r="F2446" t="s">
        <v>61100</v>
      </c>
      <c r="G2446" t="s">
        <v>38</v>
      </c>
    </row>
    <row r="2447" spans="1:7" x14ac:dyDescent="0.3">
      <c r="A2447" t="s">
        <v>15398</v>
      </c>
      <c r="B2447" t="s">
        <v>739</v>
      </c>
      <c r="C2447" t="s">
        <v>30</v>
      </c>
      <c r="D2447" t="s">
        <v>77959</v>
      </c>
      <c r="E2447" t="s">
        <v>61479</v>
      </c>
      <c r="F2447" t="s">
        <v>61100</v>
      </c>
      <c r="G2447" t="s">
        <v>61104</v>
      </c>
    </row>
    <row r="2448" spans="1:7" x14ac:dyDescent="0.3">
      <c r="A2448" t="s">
        <v>15398</v>
      </c>
      <c r="B2448" t="s">
        <v>741</v>
      </c>
      <c r="C2448" t="s">
        <v>30</v>
      </c>
      <c r="D2448" t="s">
        <v>77959</v>
      </c>
      <c r="E2448" t="s">
        <v>61495</v>
      </c>
      <c r="F2448" t="s">
        <v>61100</v>
      </c>
      <c r="G2448" t="s">
        <v>10164</v>
      </c>
    </row>
    <row r="2449" spans="1:7" x14ac:dyDescent="0.3">
      <c r="A2449" t="s">
        <v>15398</v>
      </c>
      <c r="B2449" t="s">
        <v>756</v>
      </c>
      <c r="C2449" t="s">
        <v>30</v>
      </c>
      <c r="D2449" t="s">
        <v>21655</v>
      </c>
      <c r="E2449" t="s">
        <v>61538</v>
      </c>
      <c r="F2449" t="s">
        <v>106</v>
      </c>
      <c r="G2449" t="s">
        <v>440</v>
      </c>
    </row>
    <row r="2450" spans="1:7" x14ac:dyDescent="0.3">
      <c r="A2450" t="s">
        <v>15398</v>
      </c>
      <c r="B2450" t="s">
        <v>768</v>
      </c>
      <c r="C2450" t="s">
        <v>30</v>
      </c>
      <c r="D2450" t="s">
        <v>21655</v>
      </c>
      <c r="E2450" t="s">
        <v>61538</v>
      </c>
      <c r="F2450" t="s">
        <v>106</v>
      </c>
      <c r="G2450" t="s">
        <v>440</v>
      </c>
    </row>
    <row r="2451" spans="1:7" x14ac:dyDescent="0.3">
      <c r="A2451" t="s">
        <v>15398</v>
      </c>
      <c r="B2451" t="s">
        <v>784</v>
      </c>
      <c r="C2451" t="s">
        <v>30</v>
      </c>
      <c r="D2451" t="s">
        <v>21655</v>
      </c>
      <c r="E2451" t="s">
        <v>61492</v>
      </c>
      <c r="F2451" t="s">
        <v>106</v>
      </c>
      <c r="G2451" t="s">
        <v>226</v>
      </c>
    </row>
    <row r="2452" spans="1:7" x14ac:dyDescent="0.3">
      <c r="A2452" t="s">
        <v>15398</v>
      </c>
      <c r="B2452" t="s">
        <v>795</v>
      </c>
      <c r="C2452" t="s">
        <v>30</v>
      </c>
      <c r="D2452" t="s">
        <v>77959</v>
      </c>
      <c r="E2452" t="s">
        <v>61538</v>
      </c>
      <c r="F2452" t="s">
        <v>61100</v>
      </c>
      <c r="G2452" t="s">
        <v>38</v>
      </c>
    </row>
    <row r="2453" spans="1:7" x14ac:dyDescent="0.3">
      <c r="A2453" t="s">
        <v>15398</v>
      </c>
      <c r="B2453" t="s">
        <v>808</v>
      </c>
      <c r="C2453" t="s">
        <v>30</v>
      </c>
      <c r="D2453" t="s">
        <v>21655</v>
      </c>
      <c r="E2453" t="s">
        <v>61490</v>
      </c>
      <c r="F2453" t="s">
        <v>106</v>
      </c>
      <c r="G2453" t="s">
        <v>61104</v>
      </c>
    </row>
    <row r="2454" spans="1:7" x14ac:dyDescent="0.3">
      <c r="A2454" t="s">
        <v>15398</v>
      </c>
      <c r="B2454" t="s">
        <v>809</v>
      </c>
      <c r="C2454" t="s">
        <v>30</v>
      </c>
      <c r="D2454" t="s">
        <v>77959</v>
      </c>
      <c r="E2454" t="s">
        <v>61507</v>
      </c>
      <c r="F2454" t="s">
        <v>61100</v>
      </c>
      <c r="G2454" t="s">
        <v>226</v>
      </c>
    </row>
    <row r="2455" spans="1:7" x14ac:dyDescent="0.3">
      <c r="A2455" t="s">
        <v>15398</v>
      </c>
      <c r="B2455" t="s">
        <v>817</v>
      </c>
      <c r="C2455" t="s">
        <v>30</v>
      </c>
      <c r="D2455" t="s">
        <v>77959</v>
      </c>
      <c r="E2455" t="s">
        <v>61482</v>
      </c>
      <c r="F2455" t="s">
        <v>61100</v>
      </c>
      <c r="G2455" t="s">
        <v>226</v>
      </c>
    </row>
    <row r="2456" spans="1:7" x14ac:dyDescent="0.3">
      <c r="A2456" t="s">
        <v>15398</v>
      </c>
      <c r="B2456" t="s">
        <v>827</v>
      </c>
      <c r="C2456" t="s">
        <v>30</v>
      </c>
      <c r="D2456" t="s">
        <v>21655</v>
      </c>
      <c r="E2456" t="s">
        <v>61487</v>
      </c>
      <c r="F2456" t="s">
        <v>106</v>
      </c>
      <c r="G2456" t="s">
        <v>61107</v>
      </c>
    </row>
    <row r="2457" spans="1:7" x14ac:dyDescent="0.3">
      <c r="A2457" t="s">
        <v>15398</v>
      </c>
      <c r="B2457" t="s">
        <v>848</v>
      </c>
      <c r="C2457" t="s">
        <v>30</v>
      </c>
      <c r="D2457" t="s">
        <v>21655</v>
      </c>
      <c r="E2457" t="s">
        <v>61487</v>
      </c>
      <c r="F2457" t="s">
        <v>106</v>
      </c>
      <c r="G2457" t="s">
        <v>226</v>
      </c>
    </row>
    <row r="2458" spans="1:7" x14ac:dyDescent="0.3">
      <c r="A2458" t="s">
        <v>15398</v>
      </c>
      <c r="B2458" t="s">
        <v>863</v>
      </c>
      <c r="C2458" t="s">
        <v>30</v>
      </c>
      <c r="D2458" t="s">
        <v>77959</v>
      </c>
      <c r="E2458" t="s">
        <v>61538</v>
      </c>
      <c r="F2458" t="s">
        <v>61100</v>
      </c>
      <c r="G2458" t="s">
        <v>150</v>
      </c>
    </row>
    <row r="2459" spans="1:7" x14ac:dyDescent="0.3">
      <c r="A2459" t="s">
        <v>15398</v>
      </c>
      <c r="B2459" t="s">
        <v>872</v>
      </c>
      <c r="C2459" t="s">
        <v>30</v>
      </c>
      <c r="D2459" t="s">
        <v>21655</v>
      </c>
      <c r="E2459" t="s">
        <v>61538</v>
      </c>
      <c r="F2459" t="s">
        <v>106</v>
      </c>
      <c r="G2459" t="s">
        <v>481</v>
      </c>
    </row>
    <row r="2460" spans="1:7" x14ac:dyDescent="0.3">
      <c r="A2460" t="s">
        <v>15398</v>
      </c>
      <c r="B2460" t="s">
        <v>873</v>
      </c>
      <c r="C2460" t="s">
        <v>30</v>
      </c>
      <c r="D2460" t="s">
        <v>77959</v>
      </c>
      <c r="E2460" t="s">
        <v>61476</v>
      </c>
      <c r="F2460" t="s">
        <v>61100</v>
      </c>
      <c r="G2460" t="s">
        <v>61104</v>
      </c>
    </row>
    <row r="2461" spans="1:7" x14ac:dyDescent="0.3">
      <c r="A2461" t="s">
        <v>15398</v>
      </c>
      <c r="B2461" t="s">
        <v>875</v>
      </c>
      <c r="C2461" t="s">
        <v>30</v>
      </c>
      <c r="D2461" t="s">
        <v>77959</v>
      </c>
      <c r="E2461" t="s">
        <v>61495</v>
      </c>
      <c r="F2461" t="s">
        <v>61100</v>
      </c>
      <c r="G2461" t="s">
        <v>61101</v>
      </c>
    </row>
    <row r="2462" spans="1:7" x14ac:dyDescent="0.3">
      <c r="A2462" t="s">
        <v>15398</v>
      </c>
      <c r="B2462" t="s">
        <v>876</v>
      </c>
      <c r="C2462" t="s">
        <v>30</v>
      </c>
      <c r="D2462" t="s">
        <v>77959</v>
      </c>
      <c r="E2462" t="s">
        <v>61538</v>
      </c>
      <c r="F2462" t="s">
        <v>61100</v>
      </c>
      <c r="G2462" t="s">
        <v>10164</v>
      </c>
    </row>
    <row r="2463" spans="1:7" x14ac:dyDescent="0.3">
      <c r="A2463" t="s">
        <v>15398</v>
      </c>
      <c r="B2463" t="s">
        <v>878</v>
      </c>
      <c r="C2463" t="s">
        <v>30</v>
      </c>
      <c r="D2463" t="s">
        <v>77959</v>
      </c>
      <c r="E2463" t="s">
        <v>61538</v>
      </c>
      <c r="F2463" t="s">
        <v>61100</v>
      </c>
      <c r="G2463" t="s">
        <v>10164</v>
      </c>
    </row>
    <row r="2464" spans="1:7" x14ac:dyDescent="0.3">
      <c r="A2464" t="s">
        <v>15398</v>
      </c>
      <c r="B2464" t="s">
        <v>882</v>
      </c>
      <c r="C2464" t="s">
        <v>30</v>
      </c>
      <c r="D2464" t="s">
        <v>77959</v>
      </c>
      <c r="E2464" t="s">
        <v>61490</v>
      </c>
      <c r="F2464" t="s">
        <v>61100</v>
      </c>
      <c r="G2464" t="s">
        <v>492</v>
      </c>
    </row>
    <row r="2465" spans="1:7" x14ac:dyDescent="0.3">
      <c r="A2465" t="s">
        <v>15398</v>
      </c>
      <c r="B2465" t="s">
        <v>890</v>
      </c>
      <c r="C2465" t="s">
        <v>30</v>
      </c>
      <c r="D2465" t="s">
        <v>77959</v>
      </c>
      <c r="E2465" t="s">
        <v>61481</v>
      </c>
      <c r="F2465" t="s">
        <v>61100</v>
      </c>
      <c r="G2465" t="s">
        <v>221</v>
      </c>
    </row>
    <row r="2466" spans="1:7" x14ac:dyDescent="0.3">
      <c r="A2466" t="s">
        <v>15398</v>
      </c>
      <c r="B2466" t="s">
        <v>891</v>
      </c>
      <c r="C2466" t="s">
        <v>30</v>
      </c>
      <c r="D2466" t="s">
        <v>77959</v>
      </c>
      <c r="E2466" t="s">
        <v>61481</v>
      </c>
      <c r="F2466" t="s">
        <v>61100</v>
      </c>
      <c r="G2466" t="s">
        <v>221</v>
      </c>
    </row>
    <row r="2467" spans="1:7" x14ac:dyDescent="0.3">
      <c r="A2467" t="s">
        <v>15398</v>
      </c>
      <c r="B2467" t="s">
        <v>898</v>
      </c>
      <c r="C2467" t="s">
        <v>30</v>
      </c>
      <c r="D2467" t="s">
        <v>77959</v>
      </c>
      <c r="E2467" t="s">
        <v>61496</v>
      </c>
      <c r="F2467" t="s">
        <v>61100</v>
      </c>
      <c r="G2467" t="s">
        <v>226</v>
      </c>
    </row>
    <row r="2468" spans="1:7" x14ac:dyDescent="0.3">
      <c r="A2468" t="s">
        <v>15398</v>
      </c>
      <c r="B2468" t="s">
        <v>899</v>
      </c>
      <c r="C2468" t="s">
        <v>30</v>
      </c>
      <c r="D2468" t="s">
        <v>21655</v>
      </c>
      <c r="E2468" t="s">
        <v>61487</v>
      </c>
      <c r="F2468" t="s">
        <v>106</v>
      </c>
      <c r="G2468" t="s">
        <v>221</v>
      </c>
    </row>
    <row r="2469" spans="1:7" x14ac:dyDescent="0.3">
      <c r="A2469" t="s">
        <v>15398</v>
      </c>
      <c r="B2469" t="s">
        <v>900</v>
      </c>
      <c r="C2469" t="s">
        <v>30</v>
      </c>
      <c r="D2469" t="s">
        <v>77959</v>
      </c>
      <c r="E2469" t="s">
        <v>61538</v>
      </c>
      <c r="F2469" t="s">
        <v>61100</v>
      </c>
      <c r="G2469" t="s">
        <v>38</v>
      </c>
    </row>
    <row r="2470" spans="1:7" x14ac:dyDescent="0.3">
      <c r="A2470" t="s">
        <v>15398</v>
      </c>
      <c r="B2470" t="s">
        <v>911</v>
      </c>
      <c r="C2470" t="s">
        <v>30</v>
      </c>
      <c r="D2470" t="s">
        <v>77959</v>
      </c>
      <c r="E2470" t="s">
        <v>61495</v>
      </c>
      <c r="F2470" t="s">
        <v>61100</v>
      </c>
      <c r="G2470" t="s">
        <v>440</v>
      </c>
    </row>
    <row r="2471" spans="1:7" x14ac:dyDescent="0.3">
      <c r="A2471" t="s">
        <v>15398</v>
      </c>
      <c r="B2471" t="s">
        <v>912</v>
      </c>
      <c r="C2471" t="s">
        <v>30</v>
      </c>
      <c r="D2471" t="s">
        <v>77959</v>
      </c>
      <c r="E2471" t="s">
        <v>61541</v>
      </c>
      <c r="F2471" t="s">
        <v>61100</v>
      </c>
      <c r="G2471" t="s">
        <v>38</v>
      </c>
    </row>
    <row r="2472" spans="1:7" x14ac:dyDescent="0.3">
      <c r="A2472" t="s">
        <v>15398</v>
      </c>
      <c r="B2472" t="s">
        <v>920</v>
      </c>
      <c r="C2472" t="s">
        <v>30</v>
      </c>
      <c r="D2472" t="s">
        <v>21655</v>
      </c>
      <c r="E2472" t="s">
        <v>61472</v>
      </c>
      <c r="F2472" t="s">
        <v>106</v>
      </c>
      <c r="G2472" t="s">
        <v>5</v>
      </c>
    </row>
    <row r="2473" spans="1:7" x14ac:dyDescent="0.3">
      <c r="A2473" t="s">
        <v>15398</v>
      </c>
      <c r="B2473" t="s">
        <v>939</v>
      </c>
      <c r="C2473" t="s">
        <v>30</v>
      </c>
      <c r="D2473" t="s">
        <v>21655</v>
      </c>
      <c r="E2473" t="s">
        <v>61472</v>
      </c>
      <c r="F2473" t="s">
        <v>106</v>
      </c>
      <c r="G2473" t="s">
        <v>61107</v>
      </c>
    </row>
    <row r="2474" spans="1:7" x14ac:dyDescent="0.3">
      <c r="A2474" t="s">
        <v>15398</v>
      </c>
      <c r="B2474" t="s">
        <v>945</v>
      </c>
      <c r="C2474" t="s">
        <v>30</v>
      </c>
      <c r="D2474" t="s">
        <v>77959</v>
      </c>
      <c r="E2474" t="s">
        <v>61542</v>
      </c>
      <c r="F2474" t="s">
        <v>61100</v>
      </c>
      <c r="G2474" t="s">
        <v>38</v>
      </c>
    </row>
    <row r="2475" spans="1:7" x14ac:dyDescent="0.3">
      <c r="A2475" t="s">
        <v>15398</v>
      </c>
      <c r="B2475" t="s">
        <v>956</v>
      </c>
      <c r="C2475" t="s">
        <v>30</v>
      </c>
      <c r="D2475" t="s">
        <v>21655</v>
      </c>
      <c r="E2475" t="s">
        <v>61538</v>
      </c>
      <c r="F2475" t="s">
        <v>106</v>
      </c>
      <c r="G2475" t="s">
        <v>481</v>
      </c>
    </row>
    <row r="2476" spans="1:7" x14ac:dyDescent="0.3">
      <c r="A2476" t="s">
        <v>15398</v>
      </c>
      <c r="B2476" t="s">
        <v>957</v>
      </c>
      <c r="C2476" t="s">
        <v>30</v>
      </c>
      <c r="D2476" t="s">
        <v>21655</v>
      </c>
      <c r="E2476" t="s">
        <v>61487</v>
      </c>
      <c r="F2476" t="s">
        <v>106</v>
      </c>
      <c r="G2476" t="s">
        <v>61101</v>
      </c>
    </row>
    <row r="2477" spans="1:7" x14ac:dyDescent="0.3">
      <c r="A2477" t="s">
        <v>15398</v>
      </c>
      <c r="B2477" t="s">
        <v>969</v>
      </c>
      <c r="C2477" t="s">
        <v>30</v>
      </c>
      <c r="D2477" t="s">
        <v>77959</v>
      </c>
      <c r="E2477" t="s">
        <v>61485</v>
      </c>
      <c r="F2477" t="s">
        <v>61100</v>
      </c>
      <c r="G2477" t="s">
        <v>61101</v>
      </c>
    </row>
    <row r="2478" spans="1:7" x14ac:dyDescent="0.3">
      <c r="A2478" t="s">
        <v>15398</v>
      </c>
      <c r="B2478" t="s">
        <v>971</v>
      </c>
      <c r="C2478" t="s">
        <v>30</v>
      </c>
      <c r="D2478" t="s">
        <v>77959</v>
      </c>
      <c r="E2478" t="s">
        <v>61470</v>
      </c>
      <c r="F2478" t="s">
        <v>61100</v>
      </c>
      <c r="G2478" t="s">
        <v>61104</v>
      </c>
    </row>
    <row r="2479" spans="1:7" x14ac:dyDescent="0.3">
      <c r="A2479" t="s">
        <v>15398</v>
      </c>
      <c r="B2479" t="s">
        <v>977</v>
      </c>
      <c r="C2479" t="s">
        <v>30</v>
      </c>
      <c r="D2479" t="s">
        <v>77959</v>
      </c>
      <c r="E2479" t="s">
        <v>61490</v>
      </c>
      <c r="F2479" t="s">
        <v>61100</v>
      </c>
      <c r="G2479" t="s">
        <v>5</v>
      </c>
    </row>
    <row r="2480" spans="1:7" x14ac:dyDescent="0.3">
      <c r="A2480" t="s">
        <v>15398</v>
      </c>
      <c r="B2480" t="s">
        <v>981</v>
      </c>
      <c r="C2480" t="s">
        <v>30</v>
      </c>
      <c r="D2480" t="s">
        <v>77959</v>
      </c>
      <c r="E2480" t="s">
        <v>61472</v>
      </c>
      <c r="F2480" t="s">
        <v>61100</v>
      </c>
      <c r="G2480" t="s">
        <v>5</v>
      </c>
    </row>
    <row r="2481" spans="1:7" x14ac:dyDescent="0.3">
      <c r="A2481" t="s">
        <v>15398</v>
      </c>
      <c r="B2481" t="s">
        <v>996</v>
      </c>
      <c r="C2481" t="s">
        <v>30</v>
      </c>
      <c r="D2481" t="s">
        <v>77959</v>
      </c>
      <c r="E2481" t="s">
        <v>61472</v>
      </c>
      <c r="F2481" t="s">
        <v>61100</v>
      </c>
      <c r="G2481" t="s">
        <v>5</v>
      </c>
    </row>
    <row r="2482" spans="1:7" x14ac:dyDescent="0.3">
      <c r="A2482" t="s">
        <v>15398</v>
      </c>
      <c r="B2482" t="s">
        <v>999</v>
      </c>
      <c r="C2482" t="s">
        <v>30</v>
      </c>
      <c r="D2482" t="s">
        <v>77959</v>
      </c>
      <c r="E2482" t="s">
        <v>61513</v>
      </c>
      <c r="F2482" t="s">
        <v>61100</v>
      </c>
      <c r="G2482" t="s">
        <v>61107</v>
      </c>
    </row>
    <row r="2483" spans="1:7" x14ac:dyDescent="0.3">
      <c r="A2483" t="s">
        <v>15398</v>
      </c>
      <c r="B2483" t="s">
        <v>1002</v>
      </c>
      <c r="C2483" t="s">
        <v>30</v>
      </c>
      <c r="D2483" t="s">
        <v>77959</v>
      </c>
      <c r="E2483" t="s">
        <v>61561</v>
      </c>
      <c r="F2483" t="s">
        <v>61100</v>
      </c>
      <c r="G2483" t="s">
        <v>5</v>
      </c>
    </row>
    <row r="2484" spans="1:7" x14ac:dyDescent="0.3">
      <c r="A2484" t="s">
        <v>15398</v>
      </c>
      <c r="B2484" t="s">
        <v>1012</v>
      </c>
      <c r="C2484" t="s">
        <v>30</v>
      </c>
      <c r="D2484" t="s">
        <v>77959</v>
      </c>
      <c r="E2484" t="s">
        <v>61476</v>
      </c>
      <c r="F2484" t="s">
        <v>61100</v>
      </c>
      <c r="G2484" t="s">
        <v>440</v>
      </c>
    </row>
    <row r="2485" spans="1:7" x14ac:dyDescent="0.3">
      <c r="A2485" t="s">
        <v>15398</v>
      </c>
      <c r="B2485" t="s">
        <v>1015</v>
      </c>
      <c r="C2485" t="s">
        <v>30</v>
      </c>
      <c r="D2485" t="s">
        <v>77959</v>
      </c>
      <c r="E2485" t="s">
        <v>61559</v>
      </c>
      <c r="F2485" t="s">
        <v>61100</v>
      </c>
      <c r="G2485" t="s">
        <v>226</v>
      </c>
    </row>
    <row r="2486" spans="1:7" x14ac:dyDescent="0.3">
      <c r="A2486" t="s">
        <v>15398</v>
      </c>
      <c r="B2486" t="s">
        <v>1019</v>
      </c>
      <c r="C2486" t="s">
        <v>30</v>
      </c>
      <c r="D2486" t="s">
        <v>21655</v>
      </c>
      <c r="E2486" t="s">
        <v>61538</v>
      </c>
      <c r="F2486" t="s">
        <v>106</v>
      </c>
      <c r="G2486" t="s">
        <v>226</v>
      </c>
    </row>
    <row r="2487" spans="1:7" x14ac:dyDescent="0.3">
      <c r="A2487" t="s">
        <v>15398</v>
      </c>
      <c r="B2487" t="s">
        <v>1054</v>
      </c>
      <c r="C2487" t="s">
        <v>30</v>
      </c>
      <c r="D2487" t="s">
        <v>21655</v>
      </c>
      <c r="E2487" t="s">
        <v>61519</v>
      </c>
      <c r="F2487" t="s">
        <v>106</v>
      </c>
      <c r="G2487" t="s">
        <v>226</v>
      </c>
    </row>
    <row r="2488" spans="1:7" x14ac:dyDescent="0.3">
      <c r="A2488" t="s">
        <v>15398</v>
      </c>
      <c r="B2488" t="s">
        <v>1064</v>
      </c>
      <c r="C2488" t="s">
        <v>30</v>
      </c>
      <c r="D2488" t="s">
        <v>77959</v>
      </c>
      <c r="E2488" t="s">
        <v>61475</v>
      </c>
      <c r="F2488" t="s">
        <v>61100</v>
      </c>
      <c r="G2488" t="s">
        <v>10164</v>
      </c>
    </row>
    <row r="2489" spans="1:7" x14ac:dyDescent="0.3">
      <c r="A2489" t="s">
        <v>15398</v>
      </c>
      <c r="B2489" t="s">
        <v>1069</v>
      </c>
      <c r="C2489" t="s">
        <v>30</v>
      </c>
      <c r="D2489" t="s">
        <v>77959</v>
      </c>
      <c r="E2489" t="s">
        <v>61492</v>
      </c>
      <c r="F2489" t="s">
        <v>61100</v>
      </c>
      <c r="G2489" t="s">
        <v>5</v>
      </c>
    </row>
    <row r="2490" spans="1:7" x14ac:dyDescent="0.3">
      <c r="A2490" t="s">
        <v>15398</v>
      </c>
      <c r="B2490" t="s">
        <v>1072</v>
      </c>
      <c r="C2490" t="s">
        <v>30</v>
      </c>
      <c r="D2490" t="s">
        <v>77959</v>
      </c>
      <c r="E2490" t="s">
        <v>61538</v>
      </c>
      <c r="F2490" t="s">
        <v>61100</v>
      </c>
      <c r="G2490" t="s">
        <v>61107</v>
      </c>
    </row>
    <row r="2491" spans="1:7" x14ac:dyDescent="0.3">
      <c r="A2491" t="s">
        <v>15398</v>
      </c>
      <c r="B2491" t="s">
        <v>1074</v>
      </c>
      <c r="C2491" t="s">
        <v>30</v>
      </c>
      <c r="D2491" t="s">
        <v>21655</v>
      </c>
      <c r="E2491" t="s">
        <v>61472</v>
      </c>
      <c r="F2491" t="s">
        <v>106</v>
      </c>
      <c r="G2491" t="s">
        <v>61107</v>
      </c>
    </row>
    <row r="2492" spans="1:7" x14ac:dyDescent="0.3">
      <c r="A2492" t="s">
        <v>15398</v>
      </c>
      <c r="B2492" t="s">
        <v>1077</v>
      </c>
      <c r="C2492" t="s">
        <v>30</v>
      </c>
      <c r="D2492" t="s">
        <v>21655</v>
      </c>
      <c r="E2492" t="s">
        <v>61538</v>
      </c>
      <c r="F2492" t="s">
        <v>106</v>
      </c>
      <c r="G2492" t="s">
        <v>38</v>
      </c>
    </row>
    <row r="2493" spans="1:7" x14ac:dyDescent="0.3">
      <c r="A2493" t="s">
        <v>15398</v>
      </c>
      <c r="B2493" t="s">
        <v>1115</v>
      </c>
      <c r="C2493" t="s">
        <v>30</v>
      </c>
      <c r="D2493" t="s">
        <v>21655</v>
      </c>
      <c r="E2493" t="s">
        <v>61538</v>
      </c>
      <c r="F2493" t="s">
        <v>106</v>
      </c>
      <c r="G2493" t="s">
        <v>61107</v>
      </c>
    </row>
    <row r="2494" spans="1:7" x14ac:dyDescent="0.3">
      <c r="A2494" t="s">
        <v>15398</v>
      </c>
      <c r="B2494" t="s">
        <v>1177</v>
      </c>
      <c r="C2494" t="s">
        <v>30</v>
      </c>
      <c r="D2494" t="s">
        <v>21655</v>
      </c>
      <c r="E2494" t="s">
        <v>61538</v>
      </c>
      <c r="F2494" t="s">
        <v>106</v>
      </c>
      <c r="G2494" t="s">
        <v>226</v>
      </c>
    </row>
    <row r="2495" spans="1:7" x14ac:dyDescent="0.3">
      <c r="A2495" t="s">
        <v>15398</v>
      </c>
      <c r="B2495" t="s">
        <v>1190</v>
      </c>
      <c r="C2495" t="s">
        <v>30</v>
      </c>
      <c r="D2495" t="s">
        <v>77959</v>
      </c>
      <c r="E2495" t="s">
        <v>61482</v>
      </c>
      <c r="F2495" t="s">
        <v>61100</v>
      </c>
      <c r="G2495" t="s">
        <v>226</v>
      </c>
    </row>
    <row r="2496" spans="1:7" x14ac:dyDescent="0.3">
      <c r="A2496" t="s">
        <v>15398</v>
      </c>
      <c r="B2496" t="s">
        <v>1197</v>
      </c>
      <c r="C2496" t="s">
        <v>30</v>
      </c>
      <c r="D2496" t="s">
        <v>21655</v>
      </c>
      <c r="E2496" t="s">
        <v>61492</v>
      </c>
      <c r="F2496" t="s">
        <v>106</v>
      </c>
      <c r="G2496" t="s">
        <v>61101</v>
      </c>
    </row>
    <row r="2497" spans="1:7" x14ac:dyDescent="0.3">
      <c r="A2497" t="s">
        <v>15398</v>
      </c>
      <c r="B2497" t="s">
        <v>1202</v>
      </c>
      <c r="C2497" t="s">
        <v>30</v>
      </c>
      <c r="D2497" t="s">
        <v>77959</v>
      </c>
      <c r="E2497" t="s">
        <v>61492</v>
      </c>
      <c r="F2497" t="s">
        <v>61100</v>
      </c>
      <c r="G2497" t="s">
        <v>61101</v>
      </c>
    </row>
    <row r="2498" spans="1:7" x14ac:dyDescent="0.3">
      <c r="A2498" t="s">
        <v>15398</v>
      </c>
      <c r="B2498" t="s">
        <v>1203</v>
      </c>
      <c r="C2498" t="s">
        <v>30</v>
      </c>
      <c r="D2498" t="s">
        <v>77959</v>
      </c>
      <c r="E2498" t="s">
        <v>61482</v>
      </c>
      <c r="F2498" t="s">
        <v>61100</v>
      </c>
      <c r="G2498" t="s">
        <v>61101</v>
      </c>
    </row>
    <row r="2499" spans="1:7" x14ac:dyDescent="0.3">
      <c r="A2499" t="s">
        <v>15398</v>
      </c>
      <c r="B2499" t="s">
        <v>1207</v>
      </c>
      <c r="C2499" t="s">
        <v>30</v>
      </c>
      <c r="D2499" t="s">
        <v>77959</v>
      </c>
      <c r="E2499" t="s">
        <v>61538</v>
      </c>
      <c r="F2499" t="s">
        <v>61100</v>
      </c>
      <c r="G2499" t="s">
        <v>46</v>
      </c>
    </row>
    <row r="2500" spans="1:7" x14ac:dyDescent="0.3">
      <c r="A2500" t="s">
        <v>15398</v>
      </c>
      <c r="B2500" t="s">
        <v>1211</v>
      </c>
      <c r="C2500" t="s">
        <v>30</v>
      </c>
      <c r="D2500" t="s">
        <v>21655</v>
      </c>
      <c r="E2500" t="s">
        <v>61476</v>
      </c>
      <c r="F2500" t="s">
        <v>106</v>
      </c>
      <c r="G2500" t="s">
        <v>61101</v>
      </c>
    </row>
    <row r="2501" spans="1:7" x14ac:dyDescent="0.3">
      <c r="A2501" t="s">
        <v>15398</v>
      </c>
      <c r="B2501" t="s">
        <v>1218</v>
      </c>
      <c r="C2501" t="s">
        <v>30</v>
      </c>
      <c r="D2501" t="s">
        <v>77959</v>
      </c>
      <c r="E2501" t="s">
        <v>61495</v>
      </c>
      <c r="F2501" t="s">
        <v>61100</v>
      </c>
      <c r="G2501" t="s">
        <v>61101</v>
      </c>
    </row>
    <row r="2502" spans="1:7" x14ac:dyDescent="0.3">
      <c r="A2502" t="s">
        <v>15398</v>
      </c>
      <c r="B2502" t="s">
        <v>1246</v>
      </c>
      <c r="C2502" t="s">
        <v>30</v>
      </c>
      <c r="D2502" t="s">
        <v>77959</v>
      </c>
      <c r="E2502" t="s">
        <v>61485</v>
      </c>
      <c r="F2502" t="s">
        <v>61100</v>
      </c>
      <c r="G2502" t="s">
        <v>5</v>
      </c>
    </row>
    <row r="2503" spans="1:7" x14ac:dyDescent="0.3">
      <c r="A2503" t="s">
        <v>15398</v>
      </c>
      <c r="B2503" t="s">
        <v>1255</v>
      </c>
      <c r="C2503" t="s">
        <v>30</v>
      </c>
      <c r="D2503" t="s">
        <v>21655</v>
      </c>
      <c r="E2503" t="s">
        <v>61487</v>
      </c>
      <c r="F2503" t="s">
        <v>106</v>
      </c>
      <c r="G2503" t="s">
        <v>61101</v>
      </c>
    </row>
    <row r="2504" spans="1:7" x14ac:dyDescent="0.3">
      <c r="A2504" t="s">
        <v>15398</v>
      </c>
      <c r="B2504" t="s">
        <v>1258</v>
      </c>
      <c r="C2504" t="s">
        <v>30</v>
      </c>
      <c r="D2504" t="s">
        <v>77959</v>
      </c>
      <c r="E2504" t="s">
        <v>61482</v>
      </c>
      <c r="F2504" t="s">
        <v>61100</v>
      </c>
      <c r="G2504" t="s">
        <v>61101</v>
      </c>
    </row>
    <row r="2505" spans="1:7" x14ac:dyDescent="0.3">
      <c r="A2505" t="s">
        <v>15398</v>
      </c>
      <c r="B2505" t="s">
        <v>1260</v>
      </c>
      <c r="C2505" t="s">
        <v>30</v>
      </c>
      <c r="D2505" t="s">
        <v>21655</v>
      </c>
      <c r="E2505" t="s">
        <v>61482</v>
      </c>
      <c r="F2505" t="s">
        <v>106</v>
      </c>
      <c r="G2505" t="s">
        <v>61101</v>
      </c>
    </row>
    <row r="2506" spans="1:7" x14ac:dyDescent="0.3">
      <c r="A2506" t="s">
        <v>15398</v>
      </c>
      <c r="B2506" t="s">
        <v>1275</v>
      </c>
      <c r="C2506" t="s">
        <v>30</v>
      </c>
      <c r="D2506" t="s">
        <v>77959</v>
      </c>
      <c r="E2506" t="s">
        <v>61472</v>
      </c>
      <c r="F2506" t="s">
        <v>61100</v>
      </c>
      <c r="G2506" t="s">
        <v>226</v>
      </c>
    </row>
    <row r="2507" spans="1:7" x14ac:dyDescent="0.3">
      <c r="A2507" t="s">
        <v>15398</v>
      </c>
      <c r="B2507" t="s">
        <v>1278</v>
      </c>
      <c r="C2507" t="s">
        <v>30</v>
      </c>
      <c r="D2507" t="s">
        <v>77959</v>
      </c>
      <c r="E2507" t="s">
        <v>61538</v>
      </c>
      <c r="F2507" t="s">
        <v>61100</v>
      </c>
      <c r="G2507" t="s">
        <v>5</v>
      </c>
    </row>
    <row r="2508" spans="1:7" x14ac:dyDescent="0.3">
      <c r="A2508" t="s">
        <v>15398</v>
      </c>
      <c r="B2508" t="s">
        <v>1285</v>
      </c>
      <c r="C2508" t="s">
        <v>30</v>
      </c>
      <c r="D2508" t="s">
        <v>21655</v>
      </c>
      <c r="E2508" t="s">
        <v>61538</v>
      </c>
      <c r="F2508" t="s">
        <v>106</v>
      </c>
      <c r="G2508" t="s">
        <v>38</v>
      </c>
    </row>
    <row r="2509" spans="1:7" x14ac:dyDescent="0.3">
      <c r="A2509" t="s">
        <v>15398</v>
      </c>
      <c r="B2509" t="s">
        <v>1288</v>
      </c>
      <c r="C2509" t="s">
        <v>30</v>
      </c>
      <c r="D2509" t="s">
        <v>77959</v>
      </c>
      <c r="E2509" t="s">
        <v>61490</v>
      </c>
      <c r="F2509" t="s">
        <v>61100</v>
      </c>
      <c r="G2509" t="s">
        <v>5</v>
      </c>
    </row>
    <row r="2510" spans="1:7" x14ac:dyDescent="0.3">
      <c r="A2510" t="s">
        <v>15398</v>
      </c>
      <c r="B2510" t="s">
        <v>1313</v>
      </c>
      <c r="C2510" t="s">
        <v>30</v>
      </c>
      <c r="D2510" t="s">
        <v>77959</v>
      </c>
      <c r="E2510" t="s">
        <v>61482</v>
      </c>
      <c r="F2510" t="s">
        <v>61100</v>
      </c>
      <c r="G2510" t="s">
        <v>226</v>
      </c>
    </row>
    <row r="2511" spans="1:7" x14ac:dyDescent="0.3">
      <c r="A2511" t="s">
        <v>15398</v>
      </c>
      <c r="B2511" t="s">
        <v>1329</v>
      </c>
      <c r="C2511" t="s">
        <v>30</v>
      </c>
      <c r="D2511" t="s">
        <v>77959</v>
      </c>
      <c r="E2511" t="s">
        <v>61472</v>
      </c>
      <c r="F2511" t="s">
        <v>61100</v>
      </c>
      <c r="G2511" t="s">
        <v>5</v>
      </c>
    </row>
    <row r="2512" spans="1:7" x14ac:dyDescent="0.3">
      <c r="A2512" t="s">
        <v>15398</v>
      </c>
      <c r="B2512" t="s">
        <v>1330</v>
      </c>
      <c r="C2512" t="s">
        <v>30</v>
      </c>
      <c r="D2512" t="s">
        <v>21655</v>
      </c>
      <c r="E2512" t="s">
        <v>61487</v>
      </c>
      <c r="F2512" t="s">
        <v>106</v>
      </c>
      <c r="G2512" t="s">
        <v>221</v>
      </c>
    </row>
    <row r="2513" spans="1:7" x14ac:dyDescent="0.3">
      <c r="A2513" t="s">
        <v>15398</v>
      </c>
      <c r="B2513" t="s">
        <v>1333</v>
      </c>
      <c r="C2513" t="s">
        <v>30</v>
      </c>
      <c r="D2513" t="s">
        <v>77959</v>
      </c>
      <c r="E2513" t="s">
        <v>61544</v>
      </c>
      <c r="F2513" t="s">
        <v>61100</v>
      </c>
      <c r="G2513" t="s">
        <v>38</v>
      </c>
    </row>
    <row r="2514" spans="1:7" x14ac:dyDescent="0.3">
      <c r="A2514" t="s">
        <v>15398</v>
      </c>
      <c r="B2514" t="s">
        <v>1353</v>
      </c>
      <c r="C2514" t="s">
        <v>30</v>
      </c>
      <c r="D2514" t="s">
        <v>77959</v>
      </c>
      <c r="E2514" t="s">
        <v>61490</v>
      </c>
      <c r="F2514" t="s">
        <v>61100</v>
      </c>
      <c r="G2514" t="s">
        <v>226</v>
      </c>
    </row>
    <row r="2515" spans="1:7" x14ac:dyDescent="0.3">
      <c r="A2515" t="s">
        <v>15398</v>
      </c>
      <c r="B2515" t="s">
        <v>1393</v>
      </c>
      <c r="C2515" t="s">
        <v>30</v>
      </c>
      <c r="D2515" t="s">
        <v>77959</v>
      </c>
      <c r="E2515" t="s">
        <v>61476</v>
      </c>
      <c r="F2515" t="s">
        <v>61100</v>
      </c>
      <c r="G2515" t="s">
        <v>61101</v>
      </c>
    </row>
    <row r="2516" spans="1:7" x14ac:dyDescent="0.3">
      <c r="A2516" t="s">
        <v>15398</v>
      </c>
      <c r="B2516" t="s">
        <v>1405</v>
      </c>
      <c r="C2516" t="s">
        <v>30</v>
      </c>
      <c r="D2516" t="s">
        <v>21655</v>
      </c>
      <c r="E2516" t="s">
        <v>61487</v>
      </c>
      <c r="F2516" t="s">
        <v>106</v>
      </c>
      <c r="G2516" t="s">
        <v>221</v>
      </c>
    </row>
    <row r="2517" spans="1:7" x14ac:dyDescent="0.3">
      <c r="A2517" t="s">
        <v>15398</v>
      </c>
      <c r="B2517" t="s">
        <v>1414</v>
      </c>
      <c r="C2517" t="s">
        <v>30</v>
      </c>
      <c r="D2517" t="s">
        <v>77959</v>
      </c>
      <c r="E2517" t="s">
        <v>61472</v>
      </c>
      <c r="F2517" t="s">
        <v>61100</v>
      </c>
      <c r="G2517" t="s">
        <v>226</v>
      </c>
    </row>
    <row r="2518" spans="1:7" x14ac:dyDescent="0.3">
      <c r="A2518" t="s">
        <v>15398</v>
      </c>
      <c r="B2518" t="s">
        <v>1426</v>
      </c>
      <c r="C2518" t="s">
        <v>30</v>
      </c>
      <c r="D2518" t="s">
        <v>21655</v>
      </c>
      <c r="E2518" t="s">
        <v>61476</v>
      </c>
      <c r="F2518" t="s">
        <v>106</v>
      </c>
      <c r="G2518" t="s">
        <v>10164</v>
      </c>
    </row>
    <row r="2519" spans="1:7" x14ac:dyDescent="0.3">
      <c r="A2519" t="s">
        <v>15398</v>
      </c>
      <c r="B2519" t="s">
        <v>1446</v>
      </c>
      <c r="C2519" t="s">
        <v>30</v>
      </c>
      <c r="D2519" t="s">
        <v>77959</v>
      </c>
      <c r="E2519" t="s">
        <v>61482</v>
      </c>
      <c r="F2519" t="s">
        <v>61100</v>
      </c>
      <c r="G2519" t="s">
        <v>61104</v>
      </c>
    </row>
    <row r="2520" spans="1:7" x14ac:dyDescent="0.3">
      <c r="A2520" t="s">
        <v>15398</v>
      </c>
      <c r="B2520" t="s">
        <v>1455</v>
      </c>
      <c r="C2520" t="s">
        <v>30</v>
      </c>
      <c r="D2520" t="s">
        <v>77959</v>
      </c>
      <c r="E2520" t="s">
        <v>61490</v>
      </c>
      <c r="F2520" t="s">
        <v>61100</v>
      </c>
      <c r="G2520" t="s">
        <v>5</v>
      </c>
    </row>
    <row r="2521" spans="1:7" x14ac:dyDescent="0.3">
      <c r="A2521" t="s">
        <v>15398</v>
      </c>
      <c r="B2521" t="s">
        <v>1460</v>
      </c>
      <c r="C2521" t="s">
        <v>30</v>
      </c>
      <c r="D2521" t="s">
        <v>77959</v>
      </c>
      <c r="E2521" t="s">
        <v>61490</v>
      </c>
      <c r="F2521" t="s">
        <v>61100</v>
      </c>
      <c r="G2521" t="s">
        <v>5</v>
      </c>
    </row>
    <row r="2522" spans="1:7" x14ac:dyDescent="0.3">
      <c r="A2522" t="s">
        <v>15398</v>
      </c>
      <c r="B2522" t="s">
        <v>1464</v>
      </c>
      <c r="C2522" t="s">
        <v>30</v>
      </c>
      <c r="D2522" t="s">
        <v>77959</v>
      </c>
      <c r="E2522" t="s">
        <v>61485</v>
      </c>
      <c r="F2522" t="s">
        <v>61100</v>
      </c>
      <c r="G2522" t="s">
        <v>5</v>
      </c>
    </row>
    <row r="2523" spans="1:7" x14ac:dyDescent="0.3">
      <c r="A2523" t="s">
        <v>15398</v>
      </c>
      <c r="B2523" t="s">
        <v>1465</v>
      </c>
      <c r="C2523" t="s">
        <v>30</v>
      </c>
      <c r="D2523" t="s">
        <v>77959</v>
      </c>
      <c r="E2523" t="s">
        <v>61538</v>
      </c>
      <c r="F2523" t="s">
        <v>61100</v>
      </c>
      <c r="G2523" t="s">
        <v>5</v>
      </c>
    </row>
    <row r="2524" spans="1:7" x14ac:dyDescent="0.3">
      <c r="A2524" t="s">
        <v>15398</v>
      </c>
      <c r="B2524" t="s">
        <v>1471</v>
      </c>
      <c r="C2524" t="s">
        <v>30</v>
      </c>
      <c r="D2524" t="s">
        <v>21655</v>
      </c>
      <c r="E2524" t="s">
        <v>61467</v>
      </c>
      <c r="F2524" t="s">
        <v>106</v>
      </c>
      <c r="G2524" t="s">
        <v>221</v>
      </c>
    </row>
    <row r="2525" spans="1:7" x14ac:dyDescent="0.3">
      <c r="A2525" t="s">
        <v>15398</v>
      </c>
      <c r="B2525" t="s">
        <v>1472</v>
      </c>
      <c r="C2525" t="s">
        <v>30</v>
      </c>
      <c r="D2525" t="s">
        <v>21655</v>
      </c>
      <c r="E2525" t="s">
        <v>61472</v>
      </c>
      <c r="F2525" t="s">
        <v>106</v>
      </c>
      <c r="G2525" t="s">
        <v>27</v>
      </c>
    </row>
    <row r="2526" spans="1:7" x14ac:dyDescent="0.3">
      <c r="A2526" t="s">
        <v>15398</v>
      </c>
      <c r="B2526" t="s">
        <v>1494</v>
      </c>
      <c r="C2526" t="s">
        <v>30</v>
      </c>
      <c r="D2526" t="s">
        <v>77959</v>
      </c>
      <c r="E2526" t="s">
        <v>61472</v>
      </c>
      <c r="F2526" t="s">
        <v>61100</v>
      </c>
      <c r="G2526" t="s">
        <v>10164</v>
      </c>
    </row>
    <row r="2527" spans="1:7" x14ac:dyDescent="0.3">
      <c r="A2527" t="s">
        <v>15398</v>
      </c>
      <c r="B2527" t="s">
        <v>1496</v>
      </c>
      <c r="C2527" t="s">
        <v>30</v>
      </c>
      <c r="D2527" t="s">
        <v>77959</v>
      </c>
      <c r="E2527" t="s">
        <v>61476</v>
      </c>
      <c r="F2527" t="s">
        <v>61100</v>
      </c>
      <c r="G2527" t="s">
        <v>61104</v>
      </c>
    </row>
    <row r="2528" spans="1:7" x14ac:dyDescent="0.3">
      <c r="A2528" t="s">
        <v>15398</v>
      </c>
      <c r="B2528" t="s">
        <v>1498</v>
      </c>
      <c r="C2528" t="s">
        <v>30</v>
      </c>
      <c r="D2528" t="s">
        <v>21655</v>
      </c>
      <c r="E2528" t="s">
        <v>61482</v>
      </c>
      <c r="F2528" t="s">
        <v>106</v>
      </c>
      <c r="G2528" t="s">
        <v>27</v>
      </c>
    </row>
    <row r="2529" spans="1:7" x14ac:dyDescent="0.3">
      <c r="A2529" t="s">
        <v>15398</v>
      </c>
      <c r="B2529" t="s">
        <v>1508</v>
      </c>
      <c r="C2529" t="s">
        <v>30</v>
      </c>
      <c r="D2529" t="s">
        <v>77959</v>
      </c>
      <c r="E2529" t="s">
        <v>61495</v>
      </c>
      <c r="F2529" t="s">
        <v>61100</v>
      </c>
      <c r="G2529" t="s">
        <v>440</v>
      </c>
    </row>
    <row r="2530" spans="1:7" x14ac:dyDescent="0.3">
      <c r="A2530" t="s">
        <v>15398</v>
      </c>
      <c r="B2530" t="s">
        <v>1520</v>
      </c>
      <c r="C2530" t="s">
        <v>30</v>
      </c>
      <c r="D2530" t="s">
        <v>21655</v>
      </c>
      <c r="E2530" t="s">
        <v>61475</v>
      </c>
      <c r="F2530" t="s">
        <v>106</v>
      </c>
      <c r="G2530" t="s">
        <v>61107</v>
      </c>
    </row>
    <row r="2531" spans="1:7" x14ac:dyDescent="0.3">
      <c r="A2531" t="s">
        <v>15398</v>
      </c>
      <c r="B2531" t="s">
        <v>1548</v>
      </c>
      <c r="C2531" t="s">
        <v>30</v>
      </c>
      <c r="D2531" t="s">
        <v>77959</v>
      </c>
      <c r="E2531" t="s">
        <v>61539</v>
      </c>
      <c r="F2531" t="s">
        <v>61100</v>
      </c>
      <c r="G2531" t="s">
        <v>61107</v>
      </c>
    </row>
    <row r="2532" spans="1:7" x14ac:dyDescent="0.3">
      <c r="A2532" t="s">
        <v>15398</v>
      </c>
      <c r="B2532" t="s">
        <v>1554</v>
      </c>
      <c r="C2532" t="s">
        <v>30</v>
      </c>
      <c r="D2532" t="s">
        <v>77959</v>
      </c>
      <c r="E2532" t="s">
        <v>61490</v>
      </c>
      <c r="F2532" t="s">
        <v>61100</v>
      </c>
      <c r="G2532" t="s">
        <v>10164</v>
      </c>
    </row>
    <row r="2533" spans="1:7" x14ac:dyDescent="0.3">
      <c r="A2533" t="s">
        <v>15398</v>
      </c>
      <c r="B2533" t="s">
        <v>1561</v>
      </c>
      <c r="C2533" t="s">
        <v>30</v>
      </c>
      <c r="D2533" t="s">
        <v>21655</v>
      </c>
      <c r="E2533" t="s">
        <v>61490</v>
      </c>
      <c r="F2533" t="s">
        <v>106</v>
      </c>
      <c r="G2533" t="s">
        <v>150</v>
      </c>
    </row>
    <row r="2534" spans="1:7" x14ac:dyDescent="0.3">
      <c r="A2534" t="s">
        <v>15398</v>
      </c>
      <c r="B2534" t="s">
        <v>1604</v>
      </c>
      <c r="C2534" t="s">
        <v>30</v>
      </c>
      <c r="D2534" t="s">
        <v>77959</v>
      </c>
      <c r="E2534" t="s">
        <v>61538</v>
      </c>
      <c r="F2534" t="s">
        <v>61100</v>
      </c>
      <c r="G2534" t="s">
        <v>61104</v>
      </c>
    </row>
    <row r="2535" spans="1:7" x14ac:dyDescent="0.3">
      <c r="A2535" t="s">
        <v>15398</v>
      </c>
      <c r="B2535" t="s">
        <v>1606</v>
      </c>
      <c r="C2535" t="s">
        <v>30</v>
      </c>
      <c r="D2535" t="s">
        <v>77959</v>
      </c>
      <c r="E2535" t="s">
        <v>61549</v>
      </c>
      <c r="F2535" t="s">
        <v>61100</v>
      </c>
      <c r="G2535" t="s">
        <v>226</v>
      </c>
    </row>
    <row r="2536" spans="1:7" x14ac:dyDescent="0.3">
      <c r="A2536" t="s">
        <v>15398</v>
      </c>
      <c r="B2536" t="s">
        <v>1610</v>
      </c>
      <c r="C2536" t="s">
        <v>30</v>
      </c>
      <c r="D2536" t="s">
        <v>77959</v>
      </c>
      <c r="E2536" t="s">
        <v>61506</v>
      </c>
      <c r="F2536" t="s">
        <v>61100</v>
      </c>
      <c r="G2536" t="s">
        <v>61107</v>
      </c>
    </row>
    <row r="2537" spans="1:7" x14ac:dyDescent="0.3">
      <c r="A2537" t="s">
        <v>15398</v>
      </c>
      <c r="B2537" t="s">
        <v>1615</v>
      </c>
      <c r="C2537" t="s">
        <v>30</v>
      </c>
      <c r="D2537" t="s">
        <v>77959</v>
      </c>
      <c r="E2537" t="s">
        <v>61490</v>
      </c>
      <c r="F2537" t="s">
        <v>61100</v>
      </c>
      <c r="G2537" t="s">
        <v>226</v>
      </c>
    </row>
    <row r="2538" spans="1:7" x14ac:dyDescent="0.3">
      <c r="A2538" t="s">
        <v>15398</v>
      </c>
      <c r="B2538" t="s">
        <v>1619</v>
      </c>
      <c r="C2538" t="s">
        <v>30</v>
      </c>
      <c r="D2538" t="s">
        <v>77959</v>
      </c>
      <c r="E2538" t="s">
        <v>61492</v>
      </c>
      <c r="F2538" t="s">
        <v>61100</v>
      </c>
      <c r="G2538" t="s">
        <v>226</v>
      </c>
    </row>
    <row r="2539" spans="1:7" x14ac:dyDescent="0.3">
      <c r="A2539" t="s">
        <v>15398</v>
      </c>
      <c r="B2539" t="s">
        <v>1622</v>
      </c>
      <c r="C2539" t="s">
        <v>30</v>
      </c>
      <c r="D2539" t="s">
        <v>21655</v>
      </c>
      <c r="E2539" t="s">
        <v>61534</v>
      </c>
      <c r="F2539" t="s">
        <v>106</v>
      </c>
      <c r="G2539" t="s">
        <v>61107</v>
      </c>
    </row>
    <row r="2540" spans="1:7" x14ac:dyDescent="0.3">
      <c r="A2540" t="s">
        <v>15398</v>
      </c>
      <c r="B2540" t="s">
        <v>1627</v>
      </c>
      <c r="C2540" t="s">
        <v>30</v>
      </c>
      <c r="D2540" t="s">
        <v>21655</v>
      </c>
      <c r="E2540" t="s">
        <v>61490</v>
      </c>
      <c r="F2540" t="s">
        <v>106</v>
      </c>
      <c r="G2540" t="s">
        <v>27</v>
      </c>
    </row>
    <row r="2541" spans="1:7" x14ac:dyDescent="0.3">
      <c r="A2541" t="s">
        <v>15398</v>
      </c>
      <c r="B2541" t="s">
        <v>1631</v>
      </c>
      <c r="C2541" t="s">
        <v>30</v>
      </c>
      <c r="D2541" t="s">
        <v>77959</v>
      </c>
      <c r="E2541" t="s">
        <v>61562</v>
      </c>
      <c r="F2541" t="s">
        <v>61100</v>
      </c>
      <c r="G2541" t="s">
        <v>61101</v>
      </c>
    </row>
    <row r="2542" spans="1:7" x14ac:dyDescent="0.3">
      <c r="A2542" t="s">
        <v>15398</v>
      </c>
      <c r="B2542" t="s">
        <v>1641</v>
      </c>
      <c r="C2542" t="s">
        <v>30</v>
      </c>
      <c r="D2542" t="s">
        <v>77959</v>
      </c>
      <c r="E2542" t="s">
        <v>61495</v>
      </c>
      <c r="F2542" t="s">
        <v>61100</v>
      </c>
      <c r="G2542" t="s">
        <v>10164</v>
      </c>
    </row>
    <row r="2543" spans="1:7" x14ac:dyDescent="0.3">
      <c r="A2543" t="s">
        <v>15398</v>
      </c>
      <c r="B2543" t="s">
        <v>1648</v>
      </c>
      <c r="C2543" t="s">
        <v>30</v>
      </c>
      <c r="D2543" t="s">
        <v>77959</v>
      </c>
      <c r="E2543" t="s">
        <v>61475</v>
      </c>
      <c r="F2543" t="s">
        <v>61100</v>
      </c>
      <c r="G2543" t="s">
        <v>61101</v>
      </c>
    </row>
    <row r="2544" spans="1:7" x14ac:dyDescent="0.3">
      <c r="A2544" t="s">
        <v>15398</v>
      </c>
      <c r="B2544" t="s">
        <v>1681</v>
      </c>
      <c r="C2544" t="s">
        <v>30</v>
      </c>
      <c r="D2544" t="s">
        <v>77959</v>
      </c>
      <c r="E2544" t="s">
        <v>61479</v>
      </c>
      <c r="F2544" t="s">
        <v>61100</v>
      </c>
      <c r="G2544" t="s">
        <v>221</v>
      </c>
    </row>
    <row r="2545" spans="1:7" x14ac:dyDescent="0.3">
      <c r="A2545" t="s">
        <v>15398</v>
      </c>
      <c r="B2545" t="s">
        <v>1707</v>
      </c>
      <c r="C2545" t="s">
        <v>30</v>
      </c>
      <c r="D2545" t="s">
        <v>77959</v>
      </c>
      <c r="E2545" t="s">
        <v>61472</v>
      </c>
      <c r="F2545" t="s">
        <v>61100</v>
      </c>
      <c r="G2545" t="s">
        <v>5</v>
      </c>
    </row>
    <row r="2546" spans="1:7" x14ac:dyDescent="0.3">
      <c r="A2546" t="s">
        <v>15398</v>
      </c>
      <c r="B2546" t="s">
        <v>1711</v>
      </c>
      <c r="C2546" t="s">
        <v>30</v>
      </c>
      <c r="D2546" t="s">
        <v>77959</v>
      </c>
      <c r="E2546" t="s">
        <v>61472</v>
      </c>
      <c r="F2546" t="s">
        <v>61100</v>
      </c>
      <c r="G2546" t="s">
        <v>61104</v>
      </c>
    </row>
    <row r="2547" spans="1:7" x14ac:dyDescent="0.3">
      <c r="A2547" t="s">
        <v>15398</v>
      </c>
      <c r="B2547" t="s">
        <v>1716</v>
      </c>
      <c r="C2547" t="s">
        <v>30</v>
      </c>
      <c r="D2547" t="s">
        <v>77959</v>
      </c>
      <c r="E2547" t="s">
        <v>61544</v>
      </c>
      <c r="F2547" t="s">
        <v>61100</v>
      </c>
      <c r="G2547" t="s">
        <v>27</v>
      </c>
    </row>
    <row r="2548" spans="1:7" x14ac:dyDescent="0.3">
      <c r="A2548" t="s">
        <v>15398</v>
      </c>
      <c r="B2548" t="s">
        <v>1740</v>
      </c>
      <c r="C2548" t="s">
        <v>30</v>
      </c>
      <c r="D2548" t="s">
        <v>77959</v>
      </c>
      <c r="E2548" t="s">
        <v>61494</v>
      </c>
      <c r="F2548" t="s">
        <v>61100</v>
      </c>
      <c r="G2548" t="s">
        <v>61101</v>
      </c>
    </row>
    <row r="2549" spans="1:7" x14ac:dyDescent="0.3">
      <c r="A2549" t="s">
        <v>15398</v>
      </c>
      <c r="B2549" t="s">
        <v>1753</v>
      </c>
      <c r="C2549" t="s">
        <v>30</v>
      </c>
      <c r="D2549" t="s">
        <v>77959</v>
      </c>
      <c r="E2549" t="s">
        <v>61472</v>
      </c>
      <c r="F2549" t="s">
        <v>61100</v>
      </c>
      <c r="G2549" t="s">
        <v>10164</v>
      </c>
    </row>
    <row r="2550" spans="1:7" x14ac:dyDescent="0.3">
      <c r="A2550" t="s">
        <v>15398</v>
      </c>
      <c r="B2550" t="s">
        <v>1755</v>
      </c>
      <c r="C2550" t="s">
        <v>30</v>
      </c>
      <c r="D2550" t="s">
        <v>21655</v>
      </c>
      <c r="E2550" t="s">
        <v>61538</v>
      </c>
      <c r="F2550" t="s">
        <v>106</v>
      </c>
      <c r="G2550" t="s">
        <v>38</v>
      </c>
    </row>
    <row r="2551" spans="1:7" x14ac:dyDescent="0.3">
      <c r="A2551" t="s">
        <v>15398</v>
      </c>
      <c r="B2551" t="s">
        <v>1763</v>
      </c>
      <c r="C2551" t="s">
        <v>30</v>
      </c>
      <c r="D2551" t="s">
        <v>77959</v>
      </c>
      <c r="E2551" t="s">
        <v>61550</v>
      </c>
      <c r="F2551" t="s">
        <v>61100</v>
      </c>
      <c r="G2551" t="s">
        <v>10164</v>
      </c>
    </row>
    <row r="2552" spans="1:7" x14ac:dyDescent="0.3">
      <c r="A2552" t="s">
        <v>15398</v>
      </c>
      <c r="B2552" t="s">
        <v>1784</v>
      </c>
      <c r="C2552" t="s">
        <v>30</v>
      </c>
      <c r="D2552" t="s">
        <v>77959</v>
      </c>
      <c r="E2552" t="s">
        <v>61479</v>
      </c>
      <c r="F2552" t="s">
        <v>61100</v>
      </c>
      <c r="G2552" t="s">
        <v>10164</v>
      </c>
    </row>
    <row r="2553" spans="1:7" x14ac:dyDescent="0.3">
      <c r="A2553" t="s">
        <v>15398</v>
      </c>
      <c r="B2553" t="s">
        <v>1800</v>
      </c>
      <c r="C2553" t="s">
        <v>30</v>
      </c>
      <c r="D2553" t="s">
        <v>21655</v>
      </c>
      <c r="E2553" t="s">
        <v>61479</v>
      </c>
      <c r="F2553" t="s">
        <v>106</v>
      </c>
      <c r="G2553" t="s">
        <v>221</v>
      </c>
    </row>
    <row r="2554" spans="1:7" x14ac:dyDescent="0.3">
      <c r="A2554" t="s">
        <v>15398</v>
      </c>
      <c r="B2554" t="s">
        <v>1803</v>
      </c>
      <c r="C2554" t="s">
        <v>30</v>
      </c>
      <c r="D2554" t="s">
        <v>77959</v>
      </c>
      <c r="E2554" t="s">
        <v>61492</v>
      </c>
      <c r="F2554" t="s">
        <v>61100</v>
      </c>
      <c r="G2554" t="s">
        <v>61104</v>
      </c>
    </row>
    <row r="2555" spans="1:7" x14ac:dyDescent="0.3">
      <c r="A2555" t="s">
        <v>15398</v>
      </c>
      <c r="B2555" t="s">
        <v>1807</v>
      </c>
      <c r="C2555" t="s">
        <v>30</v>
      </c>
      <c r="D2555" t="s">
        <v>77959</v>
      </c>
      <c r="E2555" t="s">
        <v>61472</v>
      </c>
      <c r="F2555" t="s">
        <v>61100</v>
      </c>
      <c r="G2555" t="s">
        <v>226</v>
      </c>
    </row>
    <row r="2556" spans="1:7" x14ac:dyDescent="0.3">
      <c r="A2556" t="s">
        <v>15398</v>
      </c>
      <c r="B2556" t="s">
        <v>1808</v>
      </c>
      <c r="C2556" t="s">
        <v>30</v>
      </c>
      <c r="D2556" t="s">
        <v>77959</v>
      </c>
      <c r="E2556" t="s">
        <v>61475</v>
      </c>
      <c r="F2556" t="s">
        <v>61100</v>
      </c>
      <c r="G2556" t="s">
        <v>226</v>
      </c>
    </row>
    <row r="2557" spans="1:7" x14ac:dyDescent="0.3">
      <c r="A2557" t="s">
        <v>15398</v>
      </c>
      <c r="B2557" t="s">
        <v>1815</v>
      </c>
      <c r="C2557" t="s">
        <v>30</v>
      </c>
      <c r="D2557" t="s">
        <v>21655</v>
      </c>
      <c r="E2557" t="s">
        <v>61490</v>
      </c>
      <c r="F2557" t="s">
        <v>106</v>
      </c>
      <c r="G2557" t="s">
        <v>226</v>
      </c>
    </row>
    <row r="2558" spans="1:7" x14ac:dyDescent="0.3">
      <c r="A2558" t="s">
        <v>15398</v>
      </c>
      <c r="B2558" t="s">
        <v>1824</v>
      </c>
      <c r="C2558" t="s">
        <v>30</v>
      </c>
      <c r="D2558" t="s">
        <v>77959</v>
      </c>
      <c r="E2558" t="s">
        <v>61479</v>
      </c>
      <c r="F2558" t="s">
        <v>61100</v>
      </c>
      <c r="G2558" t="s">
        <v>27</v>
      </c>
    </row>
    <row r="2559" spans="1:7" x14ac:dyDescent="0.3">
      <c r="A2559" t="s">
        <v>15398</v>
      </c>
      <c r="B2559" t="s">
        <v>1827</v>
      </c>
      <c r="C2559" t="s">
        <v>30</v>
      </c>
      <c r="D2559" t="s">
        <v>21655</v>
      </c>
      <c r="E2559" t="s">
        <v>61490</v>
      </c>
      <c r="F2559" t="s">
        <v>106</v>
      </c>
      <c r="G2559" t="s">
        <v>226</v>
      </c>
    </row>
    <row r="2560" spans="1:7" x14ac:dyDescent="0.3">
      <c r="A2560" t="s">
        <v>15398</v>
      </c>
      <c r="B2560" t="s">
        <v>1843</v>
      </c>
      <c r="C2560" t="s">
        <v>30</v>
      </c>
      <c r="D2560" t="s">
        <v>77959</v>
      </c>
      <c r="E2560" t="s">
        <v>61495</v>
      </c>
      <c r="F2560" t="s">
        <v>61100</v>
      </c>
      <c r="G2560" t="s">
        <v>46</v>
      </c>
    </row>
    <row r="2561" spans="1:7" x14ac:dyDescent="0.3">
      <c r="A2561" t="s">
        <v>15398</v>
      </c>
      <c r="B2561" t="s">
        <v>1859</v>
      </c>
      <c r="C2561" t="s">
        <v>30</v>
      </c>
      <c r="D2561" t="s">
        <v>77959</v>
      </c>
      <c r="E2561" t="s">
        <v>61485</v>
      </c>
      <c r="F2561" t="s">
        <v>61100</v>
      </c>
      <c r="G2561" t="s">
        <v>5</v>
      </c>
    </row>
    <row r="2562" spans="1:7" x14ac:dyDescent="0.3">
      <c r="A2562" t="s">
        <v>15398</v>
      </c>
      <c r="B2562" t="s">
        <v>1862</v>
      </c>
      <c r="C2562" t="s">
        <v>30</v>
      </c>
      <c r="D2562" t="s">
        <v>77959</v>
      </c>
      <c r="E2562" t="s">
        <v>61471</v>
      </c>
      <c r="F2562" t="s">
        <v>61100</v>
      </c>
      <c r="G2562" t="s">
        <v>734</v>
      </c>
    </row>
    <row r="2563" spans="1:7" x14ac:dyDescent="0.3">
      <c r="A2563" t="s">
        <v>15398</v>
      </c>
      <c r="B2563" t="s">
        <v>1867</v>
      </c>
      <c r="C2563" t="s">
        <v>30</v>
      </c>
      <c r="D2563" t="s">
        <v>21655</v>
      </c>
      <c r="E2563" t="s">
        <v>61479</v>
      </c>
      <c r="F2563" t="s">
        <v>106</v>
      </c>
      <c r="G2563" t="s">
        <v>27</v>
      </c>
    </row>
    <row r="2564" spans="1:7" x14ac:dyDescent="0.3">
      <c r="A2564" t="s">
        <v>15398</v>
      </c>
      <c r="B2564" t="s">
        <v>1948</v>
      </c>
      <c r="C2564" t="s">
        <v>30</v>
      </c>
      <c r="D2564" t="s">
        <v>21655</v>
      </c>
      <c r="E2564" t="s">
        <v>61487</v>
      </c>
      <c r="F2564" t="s">
        <v>106</v>
      </c>
      <c r="G2564" t="s">
        <v>61107</v>
      </c>
    </row>
    <row r="2565" spans="1:7" x14ac:dyDescent="0.3">
      <c r="A2565" t="s">
        <v>15398</v>
      </c>
      <c r="B2565" t="s">
        <v>1952</v>
      </c>
      <c r="C2565" t="s">
        <v>30</v>
      </c>
      <c r="D2565" t="s">
        <v>77959</v>
      </c>
      <c r="E2565" t="s">
        <v>61538</v>
      </c>
      <c r="F2565" t="s">
        <v>61100</v>
      </c>
      <c r="G2565" t="s">
        <v>352</v>
      </c>
    </row>
    <row r="2566" spans="1:7" x14ac:dyDescent="0.3">
      <c r="A2566" t="s">
        <v>15398</v>
      </c>
      <c r="B2566" t="s">
        <v>1953</v>
      </c>
      <c r="C2566" t="s">
        <v>30</v>
      </c>
      <c r="D2566" t="s">
        <v>77959</v>
      </c>
      <c r="E2566" t="s">
        <v>61472</v>
      </c>
      <c r="F2566" t="s">
        <v>61100</v>
      </c>
      <c r="G2566" t="s">
        <v>38</v>
      </c>
    </row>
    <row r="2567" spans="1:7" x14ac:dyDescent="0.3">
      <c r="A2567" t="s">
        <v>15398</v>
      </c>
      <c r="B2567" t="s">
        <v>1966</v>
      </c>
      <c r="C2567" t="s">
        <v>30</v>
      </c>
      <c r="D2567" t="s">
        <v>77959</v>
      </c>
      <c r="E2567" t="s">
        <v>61537</v>
      </c>
      <c r="F2567" t="s">
        <v>61100</v>
      </c>
      <c r="G2567" t="s">
        <v>61104</v>
      </c>
    </row>
    <row r="2568" spans="1:7" x14ac:dyDescent="0.3">
      <c r="A2568" t="s">
        <v>15398</v>
      </c>
      <c r="B2568" t="s">
        <v>1967</v>
      </c>
      <c r="C2568" t="s">
        <v>30</v>
      </c>
      <c r="D2568" t="s">
        <v>77959</v>
      </c>
      <c r="E2568" t="s">
        <v>61537</v>
      </c>
      <c r="F2568" t="s">
        <v>61100</v>
      </c>
      <c r="G2568" t="s">
        <v>61104</v>
      </c>
    </row>
    <row r="2569" spans="1:7" x14ac:dyDescent="0.3">
      <c r="A2569" t="s">
        <v>15398</v>
      </c>
      <c r="B2569" t="s">
        <v>1974</v>
      </c>
      <c r="C2569" t="s">
        <v>30</v>
      </c>
      <c r="D2569" t="s">
        <v>77959</v>
      </c>
      <c r="E2569" t="s">
        <v>61492</v>
      </c>
      <c r="F2569" t="s">
        <v>61100</v>
      </c>
      <c r="G2569" t="s">
        <v>61101</v>
      </c>
    </row>
    <row r="2570" spans="1:7" x14ac:dyDescent="0.3">
      <c r="A2570" t="s">
        <v>15398</v>
      </c>
      <c r="B2570" t="s">
        <v>1981</v>
      </c>
      <c r="C2570" t="s">
        <v>30</v>
      </c>
      <c r="D2570" t="s">
        <v>77959</v>
      </c>
      <c r="E2570" t="s">
        <v>61482</v>
      </c>
      <c r="F2570" t="s">
        <v>61100</v>
      </c>
      <c r="G2570" t="s">
        <v>226</v>
      </c>
    </row>
    <row r="2571" spans="1:7" x14ac:dyDescent="0.3">
      <c r="A2571" t="s">
        <v>15398</v>
      </c>
      <c r="B2571" t="s">
        <v>1990</v>
      </c>
      <c r="C2571" t="s">
        <v>30</v>
      </c>
      <c r="D2571" t="s">
        <v>77959</v>
      </c>
      <c r="E2571" t="s">
        <v>61482</v>
      </c>
      <c r="F2571" t="s">
        <v>61100</v>
      </c>
      <c r="G2571" t="s">
        <v>61101</v>
      </c>
    </row>
    <row r="2572" spans="1:7" x14ac:dyDescent="0.3">
      <c r="A2572" t="s">
        <v>15398</v>
      </c>
      <c r="B2572" t="s">
        <v>2020</v>
      </c>
      <c r="C2572" t="s">
        <v>30</v>
      </c>
      <c r="D2572" t="s">
        <v>21655</v>
      </c>
      <c r="E2572" t="s">
        <v>61482</v>
      </c>
      <c r="F2572" t="s">
        <v>106</v>
      </c>
      <c r="G2572" t="s">
        <v>10164</v>
      </c>
    </row>
    <row r="2573" spans="1:7" x14ac:dyDescent="0.3">
      <c r="A2573" t="s">
        <v>15398</v>
      </c>
      <c r="B2573" t="s">
        <v>2025</v>
      </c>
      <c r="C2573" t="s">
        <v>30</v>
      </c>
      <c r="D2573" t="s">
        <v>77959</v>
      </c>
      <c r="E2573" t="s">
        <v>61495</v>
      </c>
      <c r="F2573" t="s">
        <v>61100</v>
      </c>
      <c r="G2573" t="s">
        <v>5</v>
      </c>
    </row>
    <row r="2574" spans="1:7" x14ac:dyDescent="0.3">
      <c r="A2574" t="s">
        <v>15398</v>
      </c>
      <c r="B2574" t="s">
        <v>2036</v>
      </c>
      <c r="C2574" t="s">
        <v>30</v>
      </c>
      <c r="D2574" t="s">
        <v>21655</v>
      </c>
      <c r="E2574" t="s">
        <v>61495</v>
      </c>
      <c r="F2574" t="s">
        <v>106</v>
      </c>
      <c r="G2574" t="s">
        <v>226</v>
      </c>
    </row>
    <row r="2575" spans="1:7" x14ac:dyDescent="0.3">
      <c r="A2575" t="s">
        <v>15398</v>
      </c>
      <c r="B2575" t="s">
        <v>2055</v>
      </c>
      <c r="C2575" t="s">
        <v>30</v>
      </c>
      <c r="D2575" t="s">
        <v>77959</v>
      </c>
      <c r="E2575" t="s">
        <v>61470</v>
      </c>
      <c r="F2575" t="s">
        <v>61100</v>
      </c>
      <c r="G2575" t="s">
        <v>61104</v>
      </c>
    </row>
    <row r="2576" spans="1:7" x14ac:dyDescent="0.3">
      <c r="A2576" t="s">
        <v>15398</v>
      </c>
      <c r="B2576" t="s">
        <v>2070</v>
      </c>
      <c r="C2576" t="s">
        <v>30</v>
      </c>
      <c r="D2576" t="s">
        <v>77959</v>
      </c>
      <c r="E2576" t="s">
        <v>61472</v>
      </c>
      <c r="F2576" t="s">
        <v>61100</v>
      </c>
      <c r="G2576" t="s">
        <v>352</v>
      </c>
    </row>
    <row r="2577" spans="1:7" x14ac:dyDescent="0.3">
      <c r="A2577" t="s">
        <v>15398</v>
      </c>
      <c r="B2577" t="s">
        <v>2074</v>
      </c>
      <c r="C2577" t="s">
        <v>30</v>
      </c>
      <c r="D2577" t="s">
        <v>21655</v>
      </c>
      <c r="E2577" t="s">
        <v>61487</v>
      </c>
      <c r="F2577" t="s">
        <v>106</v>
      </c>
      <c r="G2577" t="s">
        <v>61107</v>
      </c>
    </row>
    <row r="2578" spans="1:7" x14ac:dyDescent="0.3">
      <c r="A2578" t="s">
        <v>15398</v>
      </c>
      <c r="B2578" t="s">
        <v>2084</v>
      </c>
      <c r="C2578" t="s">
        <v>30</v>
      </c>
      <c r="D2578" t="s">
        <v>21655</v>
      </c>
      <c r="E2578" t="s">
        <v>61482</v>
      </c>
      <c r="F2578" t="s">
        <v>106</v>
      </c>
      <c r="G2578" t="s">
        <v>38</v>
      </c>
    </row>
    <row r="2579" spans="1:7" x14ac:dyDescent="0.3">
      <c r="A2579" t="s">
        <v>15398</v>
      </c>
      <c r="B2579" t="s">
        <v>2088</v>
      </c>
      <c r="C2579" t="s">
        <v>30</v>
      </c>
      <c r="D2579" t="s">
        <v>77959</v>
      </c>
      <c r="E2579" t="s">
        <v>61472</v>
      </c>
      <c r="F2579" t="s">
        <v>61100</v>
      </c>
      <c r="G2579" t="s">
        <v>5</v>
      </c>
    </row>
    <row r="2580" spans="1:7" x14ac:dyDescent="0.3">
      <c r="A2580" t="s">
        <v>15398</v>
      </c>
      <c r="B2580" t="s">
        <v>2096</v>
      </c>
      <c r="C2580" t="s">
        <v>30</v>
      </c>
      <c r="D2580" t="s">
        <v>77959</v>
      </c>
      <c r="E2580" t="s">
        <v>61495</v>
      </c>
      <c r="F2580" t="s">
        <v>61100</v>
      </c>
      <c r="G2580" t="s">
        <v>10164</v>
      </c>
    </row>
    <row r="2581" spans="1:7" x14ac:dyDescent="0.3">
      <c r="A2581" t="s">
        <v>15398</v>
      </c>
      <c r="B2581" t="s">
        <v>2108</v>
      </c>
      <c r="C2581" t="s">
        <v>30</v>
      </c>
      <c r="D2581" t="s">
        <v>77959</v>
      </c>
      <c r="E2581" t="s">
        <v>61507</v>
      </c>
      <c r="F2581" t="s">
        <v>61100</v>
      </c>
      <c r="G2581" t="s">
        <v>5</v>
      </c>
    </row>
    <row r="2582" spans="1:7" x14ac:dyDescent="0.3">
      <c r="A2582" t="s">
        <v>15398</v>
      </c>
      <c r="B2582" t="s">
        <v>2131</v>
      </c>
      <c r="C2582" t="s">
        <v>30</v>
      </c>
      <c r="D2582" t="s">
        <v>77959</v>
      </c>
      <c r="E2582" t="s">
        <v>61472</v>
      </c>
      <c r="F2582" t="s">
        <v>61100</v>
      </c>
      <c r="G2582" t="s">
        <v>61107</v>
      </c>
    </row>
    <row r="2583" spans="1:7" x14ac:dyDescent="0.3">
      <c r="A2583" t="s">
        <v>15398</v>
      </c>
      <c r="B2583" t="s">
        <v>2141</v>
      </c>
      <c r="C2583" t="s">
        <v>30</v>
      </c>
      <c r="D2583" t="s">
        <v>77959</v>
      </c>
      <c r="E2583" t="s">
        <v>61480</v>
      </c>
      <c r="F2583" t="s">
        <v>61100</v>
      </c>
      <c r="G2583" t="s">
        <v>46</v>
      </c>
    </row>
    <row r="2584" spans="1:7" x14ac:dyDescent="0.3">
      <c r="A2584" t="s">
        <v>15398</v>
      </c>
      <c r="B2584" t="s">
        <v>2151</v>
      </c>
      <c r="C2584" t="s">
        <v>30</v>
      </c>
      <c r="D2584" t="s">
        <v>77959</v>
      </c>
      <c r="E2584" t="s">
        <v>61482</v>
      </c>
      <c r="F2584" t="s">
        <v>61100</v>
      </c>
      <c r="G2584" t="s">
        <v>5</v>
      </c>
    </row>
    <row r="2585" spans="1:7" x14ac:dyDescent="0.3">
      <c r="A2585" t="s">
        <v>15398</v>
      </c>
      <c r="B2585" t="s">
        <v>2155</v>
      </c>
      <c r="C2585" t="s">
        <v>30</v>
      </c>
      <c r="D2585" t="s">
        <v>77959</v>
      </c>
      <c r="E2585" t="s">
        <v>61477</v>
      </c>
      <c r="F2585" t="s">
        <v>61100</v>
      </c>
      <c r="G2585" t="s">
        <v>221</v>
      </c>
    </row>
    <row r="2586" spans="1:7" x14ac:dyDescent="0.3">
      <c r="A2586" t="s">
        <v>15398</v>
      </c>
      <c r="B2586" t="s">
        <v>2182</v>
      </c>
      <c r="C2586" t="s">
        <v>30</v>
      </c>
      <c r="D2586" t="s">
        <v>21655</v>
      </c>
      <c r="E2586" t="s">
        <v>61495</v>
      </c>
      <c r="F2586" t="s">
        <v>106</v>
      </c>
      <c r="G2586" t="s">
        <v>27</v>
      </c>
    </row>
    <row r="2587" spans="1:7" x14ac:dyDescent="0.3">
      <c r="A2587" t="s">
        <v>15398</v>
      </c>
      <c r="B2587" t="s">
        <v>2187</v>
      </c>
      <c r="C2587" t="s">
        <v>30</v>
      </c>
      <c r="D2587" t="s">
        <v>21655</v>
      </c>
      <c r="E2587" t="s">
        <v>61535</v>
      </c>
      <c r="F2587" t="s">
        <v>106</v>
      </c>
      <c r="G2587" t="s">
        <v>61101</v>
      </c>
    </row>
    <row r="2588" spans="1:7" x14ac:dyDescent="0.3">
      <c r="A2588" t="s">
        <v>15398</v>
      </c>
      <c r="B2588" t="s">
        <v>2199</v>
      </c>
      <c r="C2588" t="s">
        <v>30</v>
      </c>
      <c r="D2588" t="s">
        <v>77959</v>
      </c>
      <c r="E2588" t="s">
        <v>61480</v>
      </c>
      <c r="F2588" t="s">
        <v>61100</v>
      </c>
      <c r="G2588" t="s">
        <v>226</v>
      </c>
    </row>
    <row r="2589" spans="1:7" x14ac:dyDescent="0.3">
      <c r="A2589" t="s">
        <v>15398</v>
      </c>
      <c r="B2589" t="s">
        <v>2200</v>
      </c>
      <c r="C2589" t="s">
        <v>30</v>
      </c>
      <c r="D2589" t="s">
        <v>77959</v>
      </c>
      <c r="E2589" t="s">
        <v>61538</v>
      </c>
      <c r="F2589" t="s">
        <v>61100</v>
      </c>
      <c r="G2589" t="s">
        <v>61104</v>
      </c>
    </row>
    <row r="2590" spans="1:7" x14ac:dyDescent="0.3">
      <c r="A2590" t="s">
        <v>15398</v>
      </c>
      <c r="B2590" t="s">
        <v>2205</v>
      </c>
      <c r="C2590" t="s">
        <v>30</v>
      </c>
      <c r="D2590" t="s">
        <v>21655</v>
      </c>
      <c r="E2590" t="s">
        <v>61476</v>
      </c>
      <c r="F2590" t="s">
        <v>106</v>
      </c>
      <c r="G2590" t="s">
        <v>27</v>
      </c>
    </row>
    <row r="2591" spans="1:7" x14ac:dyDescent="0.3">
      <c r="A2591" t="s">
        <v>15398</v>
      </c>
      <c r="B2591" t="s">
        <v>2211</v>
      </c>
      <c r="C2591" t="s">
        <v>30</v>
      </c>
      <c r="D2591" t="s">
        <v>77959</v>
      </c>
      <c r="E2591" t="s">
        <v>61472</v>
      </c>
      <c r="F2591" t="s">
        <v>61100</v>
      </c>
      <c r="G2591" t="s">
        <v>150</v>
      </c>
    </row>
    <row r="2592" spans="1:7" x14ac:dyDescent="0.3">
      <c r="A2592" t="s">
        <v>15398</v>
      </c>
      <c r="B2592" t="s">
        <v>2213</v>
      </c>
      <c r="C2592" t="s">
        <v>30</v>
      </c>
      <c r="D2592" t="s">
        <v>77959</v>
      </c>
      <c r="E2592" t="s">
        <v>61475</v>
      </c>
      <c r="F2592" t="s">
        <v>61100</v>
      </c>
      <c r="G2592" t="s">
        <v>150</v>
      </c>
    </row>
    <row r="2593" spans="1:7" x14ac:dyDescent="0.3">
      <c r="A2593" t="s">
        <v>15398</v>
      </c>
      <c r="B2593" t="s">
        <v>2216</v>
      </c>
      <c r="C2593" t="s">
        <v>30</v>
      </c>
      <c r="D2593" t="s">
        <v>77959</v>
      </c>
      <c r="E2593" t="s">
        <v>61495</v>
      </c>
      <c r="F2593" t="s">
        <v>61100</v>
      </c>
      <c r="G2593" t="s">
        <v>10164</v>
      </c>
    </row>
    <row r="2594" spans="1:7" x14ac:dyDescent="0.3">
      <c r="A2594" t="s">
        <v>15398</v>
      </c>
      <c r="B2594" t="s">
        <v>2226</v>
      </c>
      <c r="C2594" t="s">
        <v>30</v>
      </c>
      <c r="D2594" t="s">
        <v>77959</v>
      </c>
      <c r="E2594" t="s">
        <v>61472</v>
      </c>
      <c r="F2594" t="s">
        <v>61100</v>
      </c>
      <c r="G2594" t="s">
        <v>150</v>
      </c>
    </row>
    <row r="2595" spans="1:7" x14ac:dyDescent="0.3">
      <c r="A2595" t="s">
        <v>15398</v>
      </c>
      <c r="B2595" t="s">
        <v>2241</v>
      </c>
      <c r="C2595" t="s">
        <v>30</v>
      </c>
      <c r="D2595" t="s">
        <v>77959</v>
      </c>
      <c r="E2595" t="s">
        <v>61495</v>
      </c>
      <c r="F2595" t="s">
        <v>61100</v>
      </c>
      <c r="G2595" t="s">
        <v>1609</v>
      </c>
    </row>
    <row r="2596" spans="1:7" x14ac:dyDescent="0.3">
      <c r="A2596" t="s">
        <v>15398</v>
      </c>
      <c r="B2596" t="s">
        <v>2252</v>
      </c>
      <c r="C2596" t="s">
        <v>30</v>
      </c>
      <c r="D2596" t="s">
        <v>21655</v>
      </c>
      <c r="E2596" t="s">
        <v>61495</v>
      </c>
      <c r="F2596" t="s">
        <v>106</v>
      </c>
      <c r="G2596" t="s">
        <v>27</v>
      </c>
    </row>
    <row r="2597" spans="1:7" x14ac:dyDescent="0.3">
      <c r="A2597" t="s">
        <v>15398</v>
      </c>
      <c r="B2597" t="s">
        <v>2274</v>
      </c>
      <c r="C2597" t="s">
        <v>30</v>
      </c>
      <c r="D2597" t="s">
        <v>77959</v>
      </c>
      <c r="E2597" t="s">
        <v>61495</v>
      </c>
      <c r="F2597" t="s">
        <v>61100</v>
      </c>
      <c r="G2597" t="s">
        <v>10164</v>
      </c>
    </row>
    <row r="2598" spans="1:7" x14ac:dyDescent="0.3">
      <c r="A2598" t="s">
        <v>15398</v>
      </c>
      <c r="B2598" t="s">
        <v>2275</v>
      </c>
      <c r="C2598" t="s">
        <v>30</v>
      </c>
      <c r="D2598" t="s">
        <v>77959</v>
      </c>
      <c r="E2598" t="s">
        <v>61470</v>
      </c>
      <c r="F2598" t="s">
        <v>61100</v>
      </c>
      <c r="G2598" t="s">
        <v>10164</v>
      </c>
    </row>
    <row r="2599" spans="1:7" x14ac:dyDescent="0.3">
      <c r="A2599" t="s">
        <v>15398</v>
      </c>
      <c r="B2599" t="s">
        <v>2277</v>
      </c>
      <c r="C2599" t="s">
        <v>30</v>
      </c>
      <c r="D2599" t="s">
        <v>21655</v>
      </c>
      <c r="E2599" t="s">
        <v>61479</v>
      </c>
      <c r="F2599" t="s">
        <v>106</v>
      </c>
      <c r="G2599" t="s">
        <v>61107</v>
      </c>
    </row>
    <row r="2600" spans="1:7" x14ac:dyDescent="0.3">
      <c r="A2600" t="s">
        <v>15398</v>
      </c>
      <c r="B2600" t="s">
        <v>2292</v>
      </c>
      <c r="C2600" t="s">
        <v>30</v>
      </c>
      <c r="D2600" t="s">
        <v>77959</v>
      </c>
      <c r="E2600" t="s">
        <v>61471</v>
      </c>
      <c r="F2600" t="s">
        <v>61100</v>
      </c>
      <c r="G2600" t="s">
        <v>226</v>
      </c>
    </row>
    <row r="2601" spans="1:7" x14ac:dyDescent="0.3">
      <c r="A2601" t="s">
        <v>15398</v>
      </c>
      <c r="B2601" t="s">
        <v>2296</v>
      </c>
      <c r="C2601" t="s">
        <v>30</v>
      </c>
      <c r="D2601" t="s">
        <v>21655</v>
      </c>
      <c r="E2601" t="s">
        <v>61472</v>
      </c>
      <c r="F2601" t="s">
        <v>106</v>
      </c>
      <c r="G2601" t="s">
        <v>734</v>
      </c>
    </row>
    <row r="2602" spans="1:7" x14ac:dyDescent="0.3">
      <c r="A2602" t="s">
        <v>15398</v>
      </c>
      <c r="B2602" t="s">
        <v>2306</v>
      </c>
      <c r="C2602" t="s">
        <v>30</v>
      </c>
      <c r="D2602" t="s">
        <v>77959</v>
      </c>
      <c r="E2602" t="s">
        <v>61490</v>
      </c>
      <c r="F2602" t="s">
        <v>61100</v>
      </c>
      <c r="G2602" t="s">
        <v>226</v>
      </c>
    </row>
    <row r="2603" spans="1:7" x14ac:dyDescent="0.3">
      <c r="A2603" t="s">
        <v>15398</v>
      </c>
      <c r="B2603" t="s">
        <v>2311</v>
      </c>
      <c r="C2603" t="s">
        <v>30</v>
      </c>
      <c r="D2603" t="s">
        <v>77959</v>
      </c>
      <c r="E2603" t="s">
        <v>61513</v>
      </c>
      <c r="F2603" t="s">
        <v>61100</v>
      </c>
      <c r="G2603" t="s">
        <v>38</v>
      </c>
    </row>
    <row r="2604" spans="1:7" x14ac:dyDescent="0.3">
      <c r="A2604" t="s">
        <v>15398</v>
      </c>
      <c r="B2604" t="s">
        <v>2317</v>
      </c>
      <c r="C2604" t="s">
        <v>30</v>
      </c>
      <c r="D2604" t="s">
        <v>77959</v>
      </c>
      <c r="E2604" t="s">
        <v>61472</v>
      </c>
      <c r="F2604" t="s">
        <v>61100</v>
      </c>
      <c r="G2604" t="s">
        <v>38</v>
      </c>
    </row>
    <row r="2605" spans="1:7" x14ac:dyDescent="0.3">
      <c r="A2605" t="s">
        <v>15398</v>
      </c>
      <c r="B2605" t="s">
        <v>2346</v>
      </c>
      <c r="C2605" t="s">
        <v>30</v>
      </c>
      <c r="D2605" t="s">
        <v>77959</v>
      </c>
      <c r="E2605" t="s">
        <v>61490</v>
      </c>
      <c r="F2605" t="s">
        <v>61100</v>
      </c>
      <c r="G2605" t="s">
        <v>10164</v>
      </c>
    </row>
    <row r="2606" spans="1:7" x14ac:dyDescent="0.3">
      <c r="A2606" t="s">
        <v>15398</v>
      </c>
      <c r="B2606" t="s">
        <v>2355</v>
      </c>
      <c r="C2606" t="s">
        <v>30</v>
      </c>
      <c r="D2606" t="s">
        <v>77959</v>
      </c>
      <c r="E2606" t="s">
        <v>61495</v>
      </c>
      <c r="F2606" t="s">
        <v>61100</v>
      </c>
      <c r="G2606" t="s">
        <v>10164</v>
      </c>
    </row>
    <row r="2607" spans="1:7" x14ac:dyDescent="0.3">
      <c r="A2607" t="s">
        <v>15398</v>
      </c>
      <c r="B2607" t="s">
        <v>2366</v>
      </c>
      <c r="C2607" t="s">
        <v>30</v>
      </c>
      <c r="D2607" t="s">
        <v>21655</v>
      </c>
      <c r="E2607" t="s">
        <v>61538</v>
      </c>
      <c r="F2607" t="s">
        <v>106</v>
      </c>
      <c r="G2607" t="s">
        <v>38</v>
      </c>
    </row>
    <row r="2608" spans="1:7" x14ac:dyDescent="0.3">
      <c r="A2608" t="s">
        <v>15398</v>
      </c>
      <c r="B2608" t="s">
        <v>2367</v>
      </c>
      <c r="C2608" t="s">
        <v>30</v>
      </c>
      <c r="D2608" t="s">
        <v>77959</v>
      </c>
      <c r="E2608" t="s">
        <v>61482</v>
      </c>
      <c r="F2608" t="s">
        <v>61100</v>
      </c>
      <c r="G2608" t="s">
        <v>10164</v>
      </c>
    </row>
    <row r="2609" spans="1:7" x14ac:dyDescent="0.3">
      <c r="A2609" t="s">
        <v>15398</v>
      </c>
      <c r="B2609" t="s">
        <v>2368</v>
      </c>
      <c r="C2609" t="s">
        <v>30</v>
      </c>
      <c r="D2609" t="s">
        <v>77959</v>
      </c>
      <c r="E2609" t="s">
        <v>61495</v>
      </c>
      <c r="F2609" t="s">
        <v>61100</v>
      </c>
      <c r="G2609" t="s">
        <v>10164</v>
      </c>
    </row>
    <row r="2610" spans="1:7" x14ac:dyDescent="0.3">
      <c r="A2610" t="s">
        <v>15398</v>
      </c>
      <c r="B2610" t="s">
        <v>2393</v>
      </c>
      <c r="C2610" t="s">
        <v>30</v>
      </c>
      <c r="D2610" t="s">
        <v>77959</v>
      </c>
      <c r="E2610" t="s">
        <v>61472</v>
      </c>
      <c r="F2610" t="s">
        <v>61100</v>
      </c>
      <c r="G2610" t="s">
        <v>10164</v>
      </c>
    </row>
    <row r="2611" spans="1:7" x14ac:dyDescent="0.3">
      <c r="A2611" t="s">
        <v>15398</v>
      </c>
      <c r="B2611" t="s">
        <v>2413</v>
      </c>
      <c r="C2611" t="s">
        <v>30</v>
      </c>
      <c r="D2611" t="s">
        <v>21655</v>
      </c>
      <c r="E2611" t="s">
        <v>61483</v>
      </c>
      <c r="F2611" t="s">
        <v>106</v>
      </c>
      <c r="G2611" t="s">
        <v>440</v>
      </c>
    </row>
    <row r="2612" spans="1:7" x14ac:dyDescent="0.3">
      <c r="A2612" t="s">
        <v>15398</v>
      </c>
      <c r="B2612" t="s">
        <v>2414</v>
      </c>
      <c r="C2612" t="s">
        <v>30</v>
      </c>
      <c r="D2612" t="s">
        <v>77959</v>
      </c>
      <c r="E2612" t="s">
        <v>61471</v>
      </c>
      <c r="F2612" t="s">
        <v>61100</v>
      </c>
      <c r="G2612" t="s">
        <v>46</v>
      </c>
    </row>
    <row r="2613" spans="1:7" x14ac:dyDescent="0.3">
      <c r="A2613" t="s">
        <v>15398</v>
      </c>
      <c r="B2613" t="s">
        <v>2417</v>
      </c>
      <c r="C2613" t="s">
        <v>30</v>
      </c>
      <c r="D2613" t="s">
        <v>77959</v>
      </c>
      <c r="E2613" t="s">
        <v>61480</v>
      </c>
      <c r="F2613" t="s">
        <v>61100</v>
      </c>
      <c r="G2613" t="s">
        <v>46</v>
      </c>
    </row>
    <row r="2614" spans="1:7" x14ac:dyDescent="0.3">
      <c r="A2614" t="s">
        <v>15398</v>
      </c>
      <c r="B2614" t="s">
        <v>2422</v>
      </c>
      <c r="C2614" t="s">
        <v>30</v>
      </c>
      <c r="D2614" t="s">
        <v>21655</v>
      </c>
      <c r="E2614" t="s">
        <v>61472</v>
      </c>
      <c r="F2614" t="s">
        <v>106</v>
      </c>
      <c r="G2614" t="s">
        <v>61101</v>
      </c>
    </row>
    <row r="2615" spans="1:7" x14ac:dyDescent="0.3">
      <c r="A2615" t="s">
        <v>15398</v>
      </c>
      <c r="B2615" t="s">
        <v>2428</v>
      </c>
      <c r="C2615" t="s">
        <v>30</v>
      </c>
      <c r="D2615" t="s">
        <v>21655</v>
      </c>
      <c r="E2615" t="s">
        <v>61495</v>
      </c>
      <c r="F2615" t="s">
        <v>106</v>
      </c>
      <c r="G2615" t="s">
        <v>150</v>
      </c>
    </row>
    <row r="2616" spans="1:7" x14ac:dyDescent="0.3">
      <c r="A2616" t="s">
        <v>15398</v>
      </c>
      <c r="B2616" t="s">
        <v>2442</v>
      </c>
      <c r="C2616" t="s">
        <v>30</v>
      </c>
      <c r="D2616" t="s">
        <v>77959</v>
      </c>
      <c r="E2616" t="s">
        <v>61495</v>
      </c>
      <c r="F2616" t="s">
        <v>61100</v>
      </c>
      <c r="G2616" t="s">
        <v>150</v>
      </c>
    </row>
    <row r="2617" spans="1:7" x14ac:dyDescent="0.3">
      <c r="A2617" t="s">
        <v>15398</v>
      </c>
      <c r="B2617" t="s">
        <v>2459</v>
      </c>
      <c r="C2617" t="s">
        <v>30</v>
      </c>
      <c r="D2617" t="s">
        <v>77959</v>
      </c>
      <c r="E2617" t="s">
        <v>61480</v>
      </c>
      <c r="F2617" t="s">
        <v>61100</v>
      </c>
      <c r="G2617" t="s">
        <v>61104</v>
      </c>
    </row>
    <row r="2618" spans="1:7" x14ac:dyDescent="0.3">
      <c r="A2618" t="s">
        <v>15398</v>
      </c>
      <c r="B2618" t="s">
        <v>2467</v>
      </c>
      <c r="C2618" t="s">
        <v>30</v>
      </c>
      <c r="D2618" t="s">
        <v>77959</v>
      </c>
      <c r="E2618" t="s">
        <v>61495</v>
      </c>
      <c r="F2618" t="s">
        <v>61100</v>
      </c>
      <c r="G2618" t="s">
        <v>61101</v>
      </c>
    </row>
    <row r="2619" spans="1:7" x14ac:dyDescent="0.3">
      <c r="A2619" t="s">
        <v>15398</v>
      </c>
      <c r="B2619" t="s">
        <v>2476</v>
      </c>
      <c r="C2619" t="s">
        <v>30</v>
      </c>
      <c r="D2619" t="s">
        <v>77959</v>
      </c>
      <c r="E2619" t="s">
        <v>61479</v>
      </c>
      <c r="F2619" t="s">
        <v>61100</v>
      </c>
      <c r="G2619" t="s">
        <v>27</v>
      </c>
    </row>
    <row r="2620" spans="1:7" x14ac:dyDescent="0.3">
      <c r="A2620" t="s">
        <v>15398</v>
      </c>
      <c r="B2620" t="s">
        <v>2477</v>
      </c>
      <c r="C2620" t="s">
        <v>30</v>
      </c>
      <c r="D2620" t="s">
        <v>77959</v>
      </c>
      <c r="E2620" t="s">
        <v>61480</v>
      </c>
      <c r="F2620" t="s">
        <v>61100</v>
      </c>
      <c r="G2620" t="s">
        <v>27</v>
      </c>
    </row>
    <row r="2621" spans="1:7" x14ac:dyDescent="0.3">
      <c r="A2621" t="s">
        <v>15398</v>
      </c>
      <c r="B2621" t="s">
        <v>2482</v>
      </c>
      <c r="C2621" t="s">
        <v>30</v>
      </c>
      <c r="D2621" t="s">
        <v>77959</v>
      </c>
      <c r="E2621" t="s">
        <v>61512</v>
      </c>
      <c r="F2621" t="s">
        <v>61100</v>
      </c>
      <c r="G2621" t="s">
        <v>27</v>
      </c>
    </row>
    <row r="2622" spans="1:7" x14ac:dyDescent="0.3">
      <c r="A2622" t="s">
        <v>15398</v>
      </c>
      <c r="B2622" t="s">
        <v>2483</v>
      </c>
      <c r="C2622" t="s">
        <v>30</v>
      </c>
      <c r="D2622" t="s">
        <v>21655</v>
      </c>
      <c r="E2622" t="s">
        <v>61474</v>
      </c>
      <c r="F2622" t="s">
        <v>106</v>
      </c>
      <c r="G2622" t="s">
        <v>27</v>
      </c>
    </row>
    <row r="2623" spans="1:7" x14ac:dyDescent="0.3">
      <c r="A2623" t="s">
        <v>15398</v>
      </c>
      <c r="B2623" t="s">
        <v>2484</v>
      </c>
      <c r="C2623" t="s">
        <v>30</v>
      </c>
      <c r="D2623" t="s">
        <v>77959</v>
      </c>
      <c r="E2623" t="s">
        <v>61495</v>
      </c>
      <c r="F2623" t="s">
        <v>61100</v>
      </c>
      <c r="G2623" t="s">
        <v>61101</v>
      </c>
    </row>
    <row r="2624" spans="1:7" x14ac:dyDescent="0.3">
      <c r="A2624" t="s">
        <v>15398</v>
      </c>
      <c r="B2624" t="s">
        <v>2487</v>
      </c>
      <c r="C2624" t="s">
        <v>30</v>
      </c>
      <c r="D2624" t="s">
        <v>21655</v>
      </c>
      <c r="E2624" t="s">
        <v>61495</v>
      </c>
      <c r="F2624" t="s">
        <v>106</v>
      </c>
      <c r="G2624" t="s">
        <v>38</v>
      </c>
    </row>
    <row r="2625" spans="1:7" x14ac:dyDescent="0.3">
      <c r="A2625" t="s">
        <v>15398</v>
      </c>
      <c r="B2625" t="s">
        <v>2488</v>
      </c>
      <c r="C2625" t="s">
        <v>30</v>
      </c>
      <c r="D2625" t="s">
        <v>21655</v>
      </c>
      <c r="E2625" t="s">
        <v>61477</v>
      </c>
      <c r="F2625" t="s">
        <v>106</v>
      </c>
      <c r="G2625" t="s">
        <v>10164</v>
      </c>
    </row>
    <row r="2626" spans="1:7" x14ac:dyDescent="0.3">
      <c r="A2626" t="s">
        <v>15398</v>
      </c>
      <c r="B2626" t="s">
        <v>2489</v>
      </c>
      <c r="C2626" t="s">
        <v>30</v>
      </c>
      <c r="D2626" t="s">
        <v>77959</v>
      </c>
      <c r="E2626" t="s">
        <v>61483</v>
      </c>
      <c r="F2626" t="s">
        <v>61100</v>
      </c>
      <c r="G2626" t="s">
        <v>150</v>
      </c>
    </row>
    <row r="2627" spans="1:7" x14ac:dyDescent="0.3">
      <c r="A2627" t="s">
        <v>15398</v>
      </c>
      <c r="B2627" t="s">
        <v>2492</v>
      </c>
      <c r="C2627" t="s">
        <v>30</v>
      </c>
      <c r="D2627" t="s">
        <v>77959</v>
      </c>
      <c r="E2627" t="s">
        <v>61549</v>
      </c>
      <c r="F2627" t="s">
        <v>61100</v>
      </c>
      <c r="G2627" t="s">
        <v>226</v>
      </c>
    </row>
    <row r="2628" spans="1:7" x14ac:dyDescent="0.3">
      <c r="A2628" t="s">
        <v>15398</v>
      </c>
      <c r="B2628" t="s">
        <v>2506</v>
      </c>
      <c r="C2628" t="s">
        <v>30</v>
      </c>
      <c r="D2628" t="s">
        <v>21655</v>
      </c>
      <c r="E2628" t="s">
        <v>61541</v>
      </c>
      <c r="F2628" t="s">
        <v>106</v>
      </c>
      <c r="G2628" t="s">
        <v>221</v>
      </c>
    </row>
    <row r="2629" spans="1:7" x14ac:dyDescent="0.3">
      <c r="A2629" t="s">
        <v>15398</v>
      </c>
      <c r="B2629" t="s">
        <v>2511</v>
      </c>
      <c r="C2629" t="s">
        <v>30</v>
      </c>
      <c r="D2629" t="s">
        <v>77959</v>
      </c>
      <c r="E2629" t="s">
        <v>61480</v>
      </c>
      <c r="F2629" t="s">
        <v>61100</v>
      </c>
      <c r="G2629" t="s">
        <v>5</v>
      </c>
    </row>
    <row r="2630" spans="1:7" x14ac:dyDescent="0.3">
      <c r="A2630" t="s">
        <v>15398</v>
      </c>
      <c r="B2630" t="s">
        <v>2520</v>
      </c>
      <c r="C2630" t="s">
        <v>30</v>
      </c>
      <c r="D2630" t="s">
        <v>77959</v>
      </c>
      <c r="E2630" t="s">
        <v>61495</v>
      </c>
      <c r="F2630" t="s">
        <v>61100</v>
      </c>
      <c r="G2630" t="s">
        <v>61104</v>
      </c>
    </row>
    <row r="2631" spans="1:7" x14ac:dyDescent="0.3">
      <c r="A2631" t="s">
        <v>15398</v>
      </c>
      <c r="B2631" t="s">
        <v>2542</v>
      </c>
      <c r="C2631" t="s">
        <v>30</v>
      </c>
      <c r="D2631" t="s">
        <v>77959</v>
      </c>
      <c r="E2631" t="s">
        <v>61480</v>
      </c>
      <c r="F2631" t="s">
        <v>61100</v>
      </c>
      <c r="G2631" t="s">
        <v>5</v>
      </c>
    </row>
    <row r="2632" spans="1:7" x14ac:dyDescent="0.3">
      <c r="A2632" t="s">
        <v>15398</v>
      </c>
      <c r="B2632" t="s">
        <v>2568</v>
      </c>
      <c r="C2632" t="s">
        <v>30</v>
      </c>
      <c r="D2632" t="s">
        <v>77959</v>
      </c>
      <c r="E2632" t="s">
        <v>61490</v>
      </c>
      <c r="F2632" t="s">
        <v>61100</v>
      </c>
      <c r="G2632" t="s">
        <v>27</v>
      </c>
    </row>
    <row r="2633" spans="1:7" x14ac:dyDescent="0.3">
      <c r="A2633" t="s">
        <v>15398</v>
      </c>
      <c r="B2633" t="s">
        <v>2574</v>
      </c>
      <c r="C2633" t="s">
        <v>30</v>
      </c>
      <c r="D2633" t="s">
        <v>77959</v>
      </c>
      <c r="E2633" t="s">
        <v>61480</v>
      </c>
      <c r="F2633" t="s">
        <v>61100</v>
      </c>
      <c r="G2633" t="s">
        <v>10164</v>
      </c>
    </row>
    <row r="2634" spans="1:7" x14ac:dyDescent="0.3">
      <c r="A2634" t="s">
        <v>15398</v>
      </c>
      <c r="B2634" t="s">
        <v>2584</v>
      </c>
      <c r="C2634" t="s">
        <v>30</v>
      </c>
      <c r="D2634" t="s">
        <v>77959</v>
      </c>
      <c r="E2634" t="s">
        <v>61491</v>
      </c>
      <c r="F2634" t="s">
        <v>61100</v>
      </c>
      <c r="G2634" t="s">
        <v>150</v>
      </c>
    </row>
    <row r="2635" spans="1:7" x14ac:dyDescent="0.3">
      <c r="A2635" t="s">
        <v>15398</v>
      </c>
      <c r="B2635" t="s">
        <v>2600</v>
      </c>
      <c r="C2635" t="s">
        <v>30</v>
      </c>
      <c r="D2635" t="s">
        <v>77959</v>
      </c>
      <c r="E2635" t="s">
        <v>61472</v>
      </c>
      <c r="F2635" t="s">
        <v>61100</v>
      </c>
      <c r="G2635" t="s">
        <v>61101</v>
      </c>
    </row>
    <row r="2636" spans="1:7" x14ac:dyDescent="0.3">
      <c r="A2636" t="s">
        <v>15398</v>
      </c>
      <c r="B2636" t="s">
        <v>2601</v>
      </c>
      <c r="C2636" t="s">
        <v>30</v>
      </c>
      <c r="D2636" t="s">
        <v>21655</v>
      </c>
      <c r="E2636" t="s">
        <v>61538</v>
      </c>
      <c r="F2636" t="s">
        <v>106</v>
      </c>
      <c r="G2636" t="s">
        <v>221</v>
      </c>
    </row>
    <row r="2637" spans="1:7" x14ac:dyDescent="0.3">
      <c r="A2637" t="s">
        <v>15398</v>
      </c>
      <c r="B2637" t="s">
        <v>2608</v>
      </c>
      <c r="C2637" t="s">
        <v>30</v>
      </c>
      <c r="D2637" t="s">
        <v>77959</v>
      </c>
      <c r="E2637" t="s">
        <v>61490</v>
      </c>
      <c r="F2637" t="s">
        <v>61100</v>
      </c>
      <c r="G2637" t="s">
        <v>10164</v>
      </c>
    </row>
    <row r="2638" spans="1:7" x14ac:dyDescent="0.3">
      <c r="A2638" t="s">
        <v>15398</v>
      </c>
      <c r="B2638" t="s">
        <v>2645</v>
      </c>
      <c r="C2638" t="s">
        <v>30</v>
      </c>
      <c r="D2638" t="s">
        <v>21655</v>
      </c>
      <c r="E2638" t="s">
        <v>61472</v>
      </c>
      <c r="F2638" t="s">
        <v>106</v>
      </c>
      <c r="G2638" t="s">
        <v>226</v>
      </c>
    </row>
    <row r="2639" spans="1:7" x14ac:dyDescent="0.3">
      <c r="A2639" t="s">
        <v>15398</v>
      </c>
      <c r="B2639" t="s">
        <v>2651</v>
      </c>
      <c r="C2639" t="s">
        <v>30</v>
      </c>
      <c r="D2639" t="s">
        <v>77959</v>
      </c>
      <c r="E2639" t="s">
        <v>61517</v>
      </c>
      <c r="F2639" t="s">
        <v>61100</v>
      </c>
      <c r="G2639" t="s">
        <v>61101</v>
      </c>
    </row>
    <row r="2640" spans="1:7" x14ac:dyDescent="0.3">
      <c r="A2640" t="s">
        <v>15398</v>
      </c>
      <c r="B2640" t="s">
        <v>2652</v>
      </c>
      <c r="C2640" t="s">
        <v>30</v>
      </c>
      <c r="D2640" t="s">
        <v>77959</v>
      </c>
      <c r="E2640" t="s">
        <v>61472</v>
      </c>
      <c r="F2640" t="s">
        <v>61100</v>
      </c>
      <c r="G2640" t="s">
        <v>61101</v>
      </c>
    </row>
    <row r="2641" spans="1:7" x14ac:dyDescent="0.3">
      <c r="A2641" t="s">
        <v>15398</v>
      </c>
      <c r="B2641" t="s">
        <v>2662</v>
      </c>
      <c r="C2641" t="s">
        <v>30</v>
      </c>
      <c r="D2641" t="s">
        <v>21655</v>
      </c>
      <c r="E2641" t="s">
        <v>61472</v>
      </c>
      <c r="F2641" t="s">
        <v>106</v>
      </c>
      <c r="G2641" t="s">
        <v>226</v>
      </c>
    </row>
    <row r="2642" spans="1:7" x14ac:dyDescent="0.3">
      <c r="A2642" t="s">
        <v>15398</v>
      </c>
      <c r="B2642" t="s">
        <v>2666</v>
      </c>
      <c r="C2642" t="s">
        <v>30</v>
      </c>
      <c r="D2642" t="s">
        <v>77959</v>
      </c>
      <c r="E2642" t="s">
        <v>61480</v>
      </c>
      <c r="F2642" t="s">
        <v>61100</v>
      </c>
      <c r="G2642" t="s">
        <v>10164</v>
      </c>
    </row>
    <row r="2643" spans="1:7" x14ac:dyDescent="0.3">
      <c r="A2643" t="s">
        <v>15398</v>
      </c>
      <c r="B2643" t="s">
        <v>2680</v>
      </c>
      <c r="C2643" t="s">
        <v>30</v>
      </c>
      <c r="D2643" t="s">
        <v>77959</v>
      </c>
      <c r="E2643" t="s">
        <v>61477</v>
      </c>
      <c r="F2643" t="s">
        <v>61100</v>
      </c>
      <c r="G2643" t="s">
        <v>61104</v>
      </c>
    </row>
    <row r="2644" spans="1:7" x14ac:dyDescent="0.3">
      <c r="A2644" t="s">
        <v>15398</v>
      </c>
      <c r="B2644" t="s">
        <v>2683</v>
      </c>
      <c r="C2644" t="s">
        <v>30</v>
      </c>
      <c r="D2644" t="s">
        <v>77959</v>
      </c>
      <c r="E2644" t="s">
        <v>61476</v>
      </c>
      <c r="F2644" t="s">
        <v>61100</v>
      </c>
      <c r="G2644" t="s">
        <v>10164</v>
      </c>
    </row>
    <row r="2645" spans="1:7" x14ac:dyDescent="0.3">
      <c r="A2645" t="s">
        <v>15398</v>
      </c>
      <c r="B2645" t="s">
        <v>2691</v>
      </c>
      <c r="C2645" t="s">
        <v>30</v>
      </c>
      <c r="D2645" t="s">
        <v>77959</v>
      </c>
      <c r="E2645" t="s">
        <v>61495</v>
      </c>
      <c r="F2645" t="s">
        <v>61100</v>
      </c>
      <c r="G2645" t="s">
        <v>226</v>
      </c>
    </row>
    <row r="2646" spans="1:7" x14ac:dyDescent="0.3">
      <c r="A2646" t="s">
        <v>15398</v>
      </c>
      <c r="B2646" t="s">
        <v>2712</v>
      </c>
      <c r="C2646" t="s">
        <v>30</v>
      </c>
      <c r="D2646" t="s">
        <v>77959</v>
      </c>
      <c r="E2646" t="s">
        <v>61480</v>
      </c>
      <c r="F2646" t="s">
        <v>61100</v>
      </c>
      <c r="G2646" t="s">
        <v>5</v>
      </c>
    </row>
    <row r="2647" spans="1:7" x14ac:dyDescent="0.3">
      <c r="A2647" t="s">
        <v>15398</v>
      </c>
      <c r="B2647" t="s">
        <v>2719</v>
      </c>
      <c r="C2647" t="s">
        <v>30</v>
      </c>
      <c r="D2647" t="s">
        <v>77959</v>
      </c>
      <c r="E2647" t="s">
        <v>61538</v>
      </c>
      <c r="F2647" t="s">
        <v>61100</v>
      </c>
      <c r="G2647" t="s">
        <v>61104</v>
      </c>
    </row>
    <row r="2648" spans="1:7" x14ac:dyDescent="0.3">
      <c r="A2648" t="s">
        <v>15398</v>
      </c>
      <c r="B2648" t="s">
        <v>2733</v>
      </c>
      <c r="C2648" t="s">
        <v>30</v>
      </c>
      <c r="D2648" t="s">
        <v>77959</v>
      </c>
      <c r="E2648" t="s">
        <v>61472</v>
      </c>
      <c r="F2648" t="s">
        <v>61100</v>
      </c>
      <c r="G2648" t="s">
        <v>481</v>
      </c>
    </row>
    <row r="2649" spans="1:7" x14ac:dyDescent="0.3">
      <c r="A2649" t="s">
        <v>15398</v>
      </c>
      <c r="B2649" t="s">
        <v>2746</v>
      </c>
      <c r="C2649" t="s">
        <v>30</v>
      </c>
      <c r="D2649" t="s">
        <v>77959</v>
      </c>
      <c r="E2649" t="s">
        <v>61476</v>
      </c>
      <c r="F2649" t="s">
        <v>61100</v>
      </c>
      <c r="G2649" t="s">
        <v>61101</v>
      </c>
    </row>
    <row r="2650" spans="1:7" x14ac:dyDescent="0.3">
      <c r="A2650" t="s">
        <v>15398</v>
      </c>
      <c r="B2650" t="s">
        <v>2750</v>
      </c>
      <c r="C2650" t="s">
        <v>30</v>
      </c>
      <c r="D2650" t="s">
        <v>77959</v>
      </c>
      <c r="E2650" t="s">
        <v>61512</v>
      </c>
      <c r="F2650" t="s">
        <v>61100</v>
      </c>
      <c r="G2650" t="s">
        <v>10164</v>
      </c>
    </row>
    <row r="2651" spans="1:7" x14ac:dyDescent="0.3">
      <c r="A2651" t="s">
        <v>15398</v>
      </c>
      <c r="B2651" t="s">
        <v>2779</v>
      </c>
      <c r="C2651" t="s">
        <v>30</v>
      </c>
      <c r="D2651" t="s">
        <v>77959</v>
      </c>
      <c r="E2651" t="s">
        <v>61491</v>
      </c>
      <c r="F2651" t="s">
        <v>61100</v>
      </c>
      <c r="G2651" t="s">
        <v>221</v>
      </c>
    </row>
    <row r="2652" spans="1:7" x14ac:dyDescent="0.3">
      <c r="A2652" t="s">
        <v>15398</v>
      </c>
      <c r="B2652" t="s">
        <v>2784</v>
      </c>
      <c r="C2652" t="s">
        <v>30</v>
      </c>
      <c r="D2652" t="s">
        <v>77959</v>
      </c>
      <c r="E2652" t="s">
        <v>61491</v>
      </c>
      <c r="F2652" t="s">
        <v>61100</v>
      </c>
      <c r="G2652" t="s">
        <v>440</v>
      </c>
    </row>
    <row r="2653" spans="1:7" x14ac:dyDescent="0.3">
      <c r="A2653" t="s">
        <v>15398</v>
      </c>
      <c r="B2653" t="s">
        <v>2790</v>
      </c>
      <c r="C2653" t="s">
        <v>30</v>
      </c>
      <c r="D2653" t="s">
        <v>21655</v>
      </c>
      <c r="E2653" t="s">
        <v>61538</v>
      </c>
      <c r="F2653" t="s">
        <v>106</v>
      </c>
      <c r="G2653" t="s">
        <v>492</v>
      </c>
    </row>
    <row r="2654" spans="1:7" x14ac:dyDescent="0.3">
      <c r="A2654" t="s">
        <v>15398</v>
      </c>
      <c r="B2654" t="s">
        <v>2800</v>
      </c>
      <c r="C2654" t="s">
        <v>30</v>
      </c>
      <c r="D2654" t="s">
        <v>77959</v>
      </c>
      <c r="E2654" t="s">
        <v>61490</v>
      </c>
      <c r="F2654" t="s">
        <v>61100</v>
      </c>
      <c r="G2654" t="s">
        <v>61101</v>
      </c>
    </row>
    <row r="2655" spans="1:7" x14ac:dyDescent="0.3">
      <c r="A2655" t="s">
        <v>15398</v>
      </c>
      <c r="B2655" t="s">
        <v>2814</v>
      </c>
      <c r="C2655" t="s">
        <v>30</v>
      </c>
      <c r="D2655" t="s">
        <v>77959</v>
      </c>
      <c r="E2655" t="s">
        <v>61470</v>
      </c>
      <c r="F2655" t="s">
        <v>61100</v>
      </c>
      <c r="G2655" t="s">
        <v>61101</v>
      </c>
    </row>
    <row r="2656" spans="1:7" x14ac:dyDescent="0.3">
      <c r="A2656" t="s">
        <v>15398</v>
      </c>
      <c r="B2656" t="s">
        <v>2815</v>
      </c>
      <c r="C2656" t="s">
        <v>30</v>
      </c>
      <c r="D2656" t="s">
        <v>77959</v>
      </c>
      <c r="E2656" t="s">
        <v>61480</v>
      </c>
      <c r="F2656" t="s">
        <v>61100</v>
      </c>
      <c r="G2656" t="s">
        <v>61101</v>
      </c>
    </row>
    <row r="2657" spans="1:7" x14ac:dyDescent="0.3">
      <c r="A2657" t="s">
        <v>15398</v>
      </c>
      <c r="B2657" t="s">
        <v>2828</v>
      </c>
      <c r="C2657" t="s">
        <v>30</v>
      </c>
      <c r="D2657" t="s">
        <v>77959</v>
      </c>
      <c r="E2657" t="s">
        <v>61475</v>
      </c>
      <c r="F2657" t="s">
        <v>61100</v>
      </c>
      <c r="G2657" t="s">
        <v>150</v>
      </c>
    </row>
    <row r="2658" spans="1:7" x14ac:dyDescent="0.3">
      <c r="A2658" t="s">
        <v>15398</v>
      </c>
      <c r="B2658" t="s">
        <v>2829</v>
      </c>
      <c r="C2658" t="s">
        <v>30</v>
      </c>
      <c r="D2658" t="s">
        <v>77959</v>
      </c>
      <c r="E2658" t="s">
        <v>61495</v>
      </c>
      <c r="F2658" t="s">
        <v>61100</v>
      </c>
      <c r="G2658" t="s">
        <v>150</v>
      </c>
    </row>
    <row r="2659" spans="1:7" x14ac:dyDescent="0.3">
      <c r="A2659" t="s">
        <v>15398</v>
      </c>
      <c r="B2659" t="s">
        <v>2839</v>
      </c>
      <c r="C2659" t="s">
        <v>30</v>
      </c>
      <c r="D2659" t="s">
        <v>77959</v>
      </c>
      <c r="E2659" t="s">
        <v>61480</v>
      </c>
      <c r="F2659" t="s">
        <v>61100</v>
      </c>
      <c r="G2659" t="s">
        <v>5</v>
      </c>
    </row>
    <row r="2660" spans="1:7" x14ac:dyDescent="0.3">
      <c r="A2660" t="s">
        <v>15398</v>
      </c>
      <c r="B2660" t="s">
        <v>2867</v>
      </c>
      <c r="C2660" t="s">
        <v>30</v>
      </c>
      <c r="D2660" t="s">
        <v>77959</v>
      </c>
      <c r="E2660" t="s">
        <v>61491</v>
      </c>
      <c r="F2660" t="s">
        <v>61100</v>
      </c>
      <c r="G2660" t="s">
        <v>221</v>
      </c>
    </row>
    <row r="2661" spans="1:7" x14ac:dyDescent="0.3">
      <c r="A2661" t="s">
        <v>15398</v>
      </c>
      <c r="B2661" t="s">
        <v>2870</v>
      </c>
      <c r="C2661" t="s">
        <v>30</v>
      </c>
      <c r="D2661" t="s">
        <v>77959</v>
      </c>
      <c r="E2661" t="s">
        <v>61472</v>
      </c>
      <c r="F2661" t="s">
        <v>61100</v>
      </c>
      <c r="G2661" t="s">
        <v>226</v>
      </c>
    </row>
    <row r="2662" spans="1:7" x14ac:dyDescent="0.3">
      <c r="A2662" t="s">
        <v>15398</v>
      </c>
      <c r="B2662" t="s">
        <v>2872</v>
      </c>
      <c r="C2662" t="s">
        <v>30</v>
      </c>
      <c r="D2662" t="s">
        <v>77959</v>
      </c>
      <c r="E2662" t="s">
        <v>61495</v>
      </c>
      <c r="F2662" t="s">
        <v>61100</v>
      </c>
      <c r="G2662" t="s">
        <v>61104</v>
      </c>
    </row>
    <row r="2663" spans="1:7" x14ac:dyDescent="0.3">
      <c r="A2663" t="s">
        <v>15398</v>
      </c>
      <c r="B2663" t="s">
        <v>2886</v>
      </c>
      <c r="C2663" t="s">
        <v>30</v>
      </c>
      <c r="D2663" t="s">
        <v>77959</v>
      </c>
      <c r="E2663" t="s">
        <v>61490</v>
      </c>
      <c r="F2663" t="s">
        <v>61100</v>
      </c>
      <c r="G2663" t="s">
        <v>10164</v>
      </c>
    </row>
    <row r="2664" spans="1:7" x14ac:dyDescent="0.3">
      <c r="A2664" t="s">
        <v>15398</v>
      </c>
      <c r="B2664" t="s">
        <v>2894</v>
      </c>
      <c r="C2664" t="s">
        <v>30</v>
      </c>
      <c r="D2664" t="s">
        <v>21655</v>
      </c>
      <c r="E2664" t="s">
        <v>61495</v>
      </c>
      <c r="F2664" t="s">
        <v>106</v>
      </c>
      <c r="G2664" t="s">
        <v>61104</v>
      </c>
    </row>
    <row r="2665" spans="1:7" x14ac:dyDescent="0.3">
      <c r="A2665" t="s">
        <v>15398</v>
      </c>
      <c r="B2665" t="s">
        <v>2903</v>
      </c>
      <c r="C2665" t="s">
        <v>30</v>
      </c>
      <c r="D2665" t="s">
        <v>77959</v>
      </c>
      <c r="E2665" t="s">
        <v>61479</v>
      </c>
      <c r="F2665" t="s">
        <v>61100</v>
      </c>
      <c r="G2665" t="s">
        <v>5</v>
      </c>
    </row>
    <row r="2666" spans="1:7" x14ac:dyDescent="0.3">
      <c r="A2666" t="s">
        <v>15398</v>
      </c>
      <c r="B2666" t="s">
        <v>2910</v>
      </c>
      <c r="C2666" t="s">
        <v>30</v>
      </c>
      <c r="D2666" t="s">
        <v>77959</v>
      </c>
      <c r="E2666" t="s">
        <v>61483</v>
      </c>
      <c r="F2666" t="s">
        <v>61100</v>
      </c>
      <c r="G2666" t="s">
        <v>10164</v>
      </c>
    </row>
    <row r="2667" spans="1:7" x14ac:dyDescent="0.3">
      <c r="A2667" t="s">
        <v>15398</v>
      </c>
      <c r="B2667" t="s">
        <v>2917</v>
      </c>
      <c r="C2667" t="s">
        <v>30</v>
      </c>
      <c r="D2667" t="s">
        <v>77959</v>
      </c>
      <c r="E2667" t="s">
        <v>61487</v>
      </c>
      <c r="F2667" t="s">
        <v>61100</v>
      </c>
      <c r="G2667" t="s">
        <v>5</v>
      </c>
    </row>
    <row r="2668" spans="1:7" x14ac:dyDescent="0.3">
      <c r="A2668" t="s">
        <v>15398</v>
      </c>
      <c r="B2668" t="s">
        <v>2922</v>
      </c>
      <c r="C2668" t="s">
        <v>30</v>
      </c>
      <c r="D2668" t="s">
        <v>77959</v>
      </c>
      <c r="E2668" t="s">
        <v>61477</v>
      </c>
      <c r="F2668" t="s">
        <v>61100</v>
      </c>
      <c r="G2668" t="s">
        <v>5</v>
      </c>
    </row>
    <row r="2669" spans="1:7" x14ac:dyDescent="0.3">
      <c r="A2669" t="s">
        <v>15398</v>
      </c>
      <c r="B2669" t="s">
        <v>2932</v>
      </c>
      <c r="C2669" t="s">
        <v>30</v>
      </c>
      <c r="D2669" t="s">
        <v>77959</v>
      </c>
      <c r="E2669" t="s">
        <v>61480</v>
      </c>
      <c r="F2669" t="s">
        <v>61100</v>
      </c>
      <c r="G2669" t="s">
        <v>61104</v>
      </c>
    </row>
    <row r="2670" spans="1:7" x14ac:dyDescent="0.3">
      <c r="A2670" t="s">
        <v>15398</v>
      </c>
      <c r="B2670" t="s">
        <v>2938</v>
      </c>
      <c r="C2670" t="s">
        <v>30</v>
      </c>
      <c r="D2670" t="s">
        <v>77959</v>
      </c>
      <c r="E2670" t="s">
        <v>61495</v>
      </c>
      <c r="F2670" t="s">
        <v>61100</v>
      </c>
      <c r="G2670" t="s">
        <v>27</v>
      </c>
    </row>
    <row r="2671" spans="1:7" x14ac:dyDescent="0.3">
      <c r="A2671" t="s">
        <v>15398</v>
      </c>
      <c r="B2671" t="s">
        <v>2939</v>
      </c>
      <c r="C2671" t="s">
        <v>30</v>
      </c>
      <c r="D2671" t="s">
        <v>21655</v>
      </c>
      <c r="E2671" t="s">
        <v>61490</v>
      </c>
      <c r="F2671" t="s">
        <v>106</v>
      </c>
      <c r="G2671" t="s">
        <v>27</v>
      </c>
    </row>
    <row r="2672" spans="1:7" x14ac:dyDescent="0.3">
      <c r="A2672" t="s">
        <v>15398</v>
      </c>
      <c r="B2672" t="s">
        <v>2961</v>
      </c>
      <c r="C2672" t="s">
        <v>30</v>
      </c>
      <c r="D2672" t="s">
        <v>77959</v>
      </c>
      <c r="E2672" t="s">
        <v>61486</v>
      </c>
      <c r="F2672" t="s">
        <v>61100</v>
      </c>
      <c r="G2672" t="s">
        <v>226</v>
      </c>
    </row>
    <row r="2673" spans="1:7" x14ac:dyDescent="0.3">
      <c r="A2673" t="s">
        <v>15398</v>
      </c>
      <c r="B2673" t="s">
        <v>2967</v>
      </c>
      <c r="C2673" t="s">
        <v>30</v>
      </c>
      <c r="D2673" t="s">
        <v>77959</v>
      </c>
      <c r="E2673" t="s">
        <v>61473</v>
      </c>
      <c r="F2673" t="s">
        <v>61100</v>
      </c>
      <c r="G2673" t="s">
        <v>10164</v>
      </c>
    </row>
    <row r="2674" spans="1:7" x14ac:dyDescent="0.3">
      <c r="A2674" t="s">
        <v>15398</v>
      </c>
      <c r="B2674" t="s">
        <v>2987</v>
      </c>
      <c r="C2674" t="s">
        <v>30</v>
      </c>
      <c r="D2674" t="s">
        <v>77959</v>
      </c>
      <c r="E2674" t="s">
        <v>61486</v>
      </c>
      <c r="F2674" t="s">
        <v>61100</v>
      </c>
      <c r="G2674" t="s">
        <v>10164</v>
      </c>
    </row>
    <row r="2675" spans="1:7" x14ac:dyDescent="0.3">
      <c r="A2675" t="s">
        <v>15398</v>
      </c>
      <c r="B2675" t="s">
        <v>3002</v>
      </c>
      <c r="C2675" t="s">
        <v>30</v>
      </c>
      <c r="D2675" t="s">
        <v>77959</v>
      </c>
      <c r="E2675" t="s">
        <v>61482</v>
      </c>
      <c r="F2675" t="s">
        <v>61100</v>
      </c>
      <c r="G2675" t="s">
        <v>27</v>
      </c>
    </row>
    <row r="2676" spans="1:7" x14ac:dyDescent="0.3">
      <c r="A2676" t="s">
        <v>15398</v>
      </c>
      <c r="B2676" t="s">
        <v>3022</v>
      </c>
      <c r="C2676" t="s">
        <v>30</v>
      </c>
      <c r="D2676" t="s">
        <v>21655</v>
      </c>
      <c r="E2676" t="s">
        <v>61486</v>
      </c>
      <c r="F2676" t="s">
        <v>106</v>
      </c>
      <c r="G2676" t="s">
        <v>226</v>
      </c>
    </row>
    <row r="2677" spans="1:7" x14ac:dyDescent="0.3">
      <c r="A2677" t="s">
        <v>15398</v>
      </c>
      <c r="B2677" t="s">
        <v>3025</v>
      </c>
      <c r="C2677" t="s">
        <v>30</v>
      </c>
      <c r="D2677" t="s">
        <v>21655</v>
      </c>
      <c r="E2677" t="s">
        <v>61477</v>
      </c>
      <c r="F2677" t="s">
        <v>106</v>
      </c>
      <c r="G2677" t="s">
        <v>61101</v>
      </c>
    </row>
    <row r="2678" spans="1:7" x14ac:dyDescent="0.3">
      <c r="A2678" t="s">
        <v>15398</v>
      </c>
      <c r="B2678" t="s">
        <v>3036</v>
      </c>
      <c r="C2678" t="s">
        <v>30</v>
      </c>
      <c r="D2678" t="s">
        <v>77959</v>
      </c>
      <c r="E2678" t="s">
        <v>61482</v>
      </c>
      <c r="F2678" t="s">
        <v>61100</v>
      </c>
      <c r="G2678" t="s">
        <v>226</v>
      </c>
    </row>
    <row r="2679" spans="1:7" x14ac:dyDescent="0.3">
      <c r="A2679" t="s">
        <v>15398</v>
      </c>
      <c r="B2679" t="s">
        <v>3041</v>
      </c>
      <c r="C2679" t="s">
        <v>30</v>
      </c>
      <c r="D2679" t="s">
        <v>77959</v>
      </c>
      <c r="E2679" t="s">
        <v>61480</v>
      </c>
      <c r="F2679" t="s">
        <v>61100</v>
      </c>
      <c r="G2679" t="s">
        <v>226</v>
      </c>
    </row>
    <row r="2680" spans="1:7" x14ac:dyDescent="0.3">
      <c r="A2680" t="s">
        <v>15398</v>
      </c>
      <c r="B2680" t="s">
        <v>3052</v>
      </c>
      <c r="C2680" t="s">
        <v>30</v>
      </c>
      <c r="D2680" t="s">
        <v>77959</v>
      </c>
      <c r="E2680" t="s">
        <v>61495</v>
      </c>
      <c r="F2680" t="s">
        <v>61100</v>
      </c>
      <c r="G2680" t="s">
        <v>5</v>
      </c>
    </row>
    <row r="2681" spans="1:7" x14ac:dyDescent="0.3">
      <c r="A2681" t="s">
        <v>15398</v>
      </c>
      <c r="B2681" t="s">
        <v>3057</v>
      </c>
      <c r="C2681" t="s">
        <v>30</v>
      </c>
      <c r="D2681" t="s">
        <v>21655</v>
      </c>
      <c r="E2681" t="s">
        <v>61482</v>
      </c>
      <c r="F2681" t="s">
        <v>106</v>
      </c>
      <c r="G2681" t="s">
        <v>221</v>
      </c>
    </row>
    <row r="2682" spans="1:7" x14ac:dyDescent="0.3">
      <c r="A2682" t="s">
        <v>15398</v>
      </c>
      <c r="B2682" t="s">
        <v>3063</v>
      </c>
      <c r="C2682" t="s">
        <v>30</v>
      </c>
      <c r="D2682" t="s">
        <v>77959</v>
      </c>
      <c r="E2682" t="s">
        <v>61480</v>
      </c>
      <c r="F2682" t="s">
        <v>61100</v>
      </c>
      <c r="G2682" t="s">
        <v>10164</v>
      </c>
    </row>
    <row r="2683" spans="1:7" x14ac:dyDescent="0.3">
      <c r="A2683" t="s">
        <v>15398</v>
      </c>
      <c r="B2683" t="s">
        <v>3068</v>
      </c>
      <c r="C2683" t="s">
        <v>30</v>
      </c>
      <c r="D2683" t="s">
        <v>77959</v>
      </c>
      <c r="E2683" t="s">
        <v>61472</v>
      </c>
      <c r="F2683" t="s">
        <v>61100</v>
      </c>
      <c r="G2683" t="s">
        <v>61101</v>
      </c>
    </row>
    <row r="2684" spans="1:7" x14ac:dyDescent="0.3">
      <c r="A2684" t="s">
        <v>15398</v>
      </c>
      <c r="B2684" t="s">
        <v>3071</v>
      </c>
      <c r="C2684" t="s">
        <v>30</v>
      </c>
      <c r="D2684" t="s">
        <v>77959</v>
      </c>
      <c r="E2684" t="s">
        <v>61470</v>
      </c>
      <c r="F2684" t="s">
        <v>61100</v>
      </c>
      <c r="G2684" t="s">
        <v>226</v>
      </c>
    </row>
    <row r="2685" spans="1:7" x14ac:dyDescent="0.3">
      <c r="A2685" t="s">
        <v>15398</v>
      </c>
      <c r="B2685" t="s">
        <v>3072</v>
      </c>
      <c r="C2685" t="s">
        <v>30</v>
      </c>
      <c r="D2685" t="s">
        <v>77959</v>
      </c>
      <c r="E2685" t="s">
        <v>61484</v>
      </c>
      <c r="F2685" t="s">
        <v>61100</v>
      </c>
      <c r="G2685" t="s">
        <v>61104</v>
      </c>
    </row>
    <row r="2686" spans="1:7" x14ac:dyDescent="0.3">
      <c r="A2686" t="s">
        <v>15398</v>
      </c>
      <c r="B2686" t="s">
        <v>3075</v>
      </c>
      <c r="C2686" t="s">
        <v>30</v>
      </c>
      <c r="D2686" t="s">
        <v>77959</v>
      </c>
      <c r="E2686" t="s">
        <v>61544</v>
      </c>
      <c r="F2686" t="s">
        <v>61100</v>
      </c>
      <c r="G2686" t="s">
        <v>5</v>
      </c>
    </row>
    <row r="2687" spans="1:7" x14ac:dyDescent="0.3">
      <c r="A2687" t="s">
        <v>15398</v>
      </c>
      <c r="B2687" t="s">
        <v>3096</v>
      </c>
      <c r="C2687" t="s">
        <v>30</v>
      </c>
      <c r="D2687" t="s">
        <v>77959</v>
      </c>
      <c r="E2687" t="s">
        <v>61480</v>
      </c>
      <c r="F2687" t="s">
        <v>61100</v>
      </c>
      <c r="G2687" t="s">
        <v>27</v>
      </c>
    </row>
    <row r="2688" spans="1:7" x14ac:dyDescent="0.3">
      <c r="A2688" t="s">
        <v>15398</v>
      </c>
      <c r="B2688" t="s">
        <v>3101</v>
      </c>
      <c r="C2688" t="s">
        <v>30</v>
      </c>
      <c r="D2688" t="s">
        <v>77959</v>
      </c>
      <c r="E2688" t="s">
        <v>61491</v>
      </c>
      <c r="F2688" t="s">
        <v>61100</v>
      </c>
      <c r="G2688" t="s">
        <v>27</v>
      </c>
    </row>
    <row r="2689" spans="1:7" x14ac:dyDescent="0.3">
      <c r="A2689" t="s">
        <v>15398</v>
      </c>
      <c r="B2689" t="s">
        <v>3106</v>
      </c>
      <c r="C2689" t="s">
        <v>30</v>
      </c>
      <c r="D2689" t="s">
        <v>77959</v>
      </c>
      <c r="E2689" t="s">
        <v>61470</v>
      </c>
      <c r="F2689" t="s">
        <v>61100</v>
      </c>
      <c r="G2689" t="s">
        <v>61104</v>
      </c>
    </row>
    <row r="2690" spans="1:7" x14ac:dyDescent="0.3">
      <c r="A2690" t="s">
        <v>15398</v>
      </c>
      <c r="B2690" t="s">
        <v>3118</v>
      </c>
      <c r="C2690" t="s">
        <v>30</v>
      </c>
      <c r="D2690" t="s">
        <v>77959</v>
      </c>
      <c r="E2690" t="s">
        <v>61486</v>
      </c>
      <c r="F2690" t="s">
        <v>61100</v>
      </c>
      <c r="G2690" t="s">
        <v>10164</v>
      </c>
    </row>
    <row r="2691" spans="1:7" x14ac:dyDescent="0.3">
      <c r="A2691" t="s">
        <v>15398</v>
      </c>
      <c r="B2691" t="s">
        <v>3121</v>
      </c>
      <c r="C2691" t="s">
        <v>30</v>
      </c>
      <c r="D2691" t="s">
        <v>77959</v>
      </c>
      <c r="E2691" t="s">
        <v>61484</v>
      </c>
      <c r="F2691" t="s">
        <v>61100</v>
      </c>
      <c r="G2691" t="s">
        <v>27</v>
      </c>
    </row>
    <row r="2692" spans="1:7" x14ac:dyDescent="0.3">
      <c r="A2692" t="s">
        <v>15398</v>
      </c>
      <c r="B2692" t="s">
        <v>3144</v>
      </c>
      <c r="C2692" t="s">
        <v>30</v>
      </c>
      <c r="D2692" t="s">
        <v>77959</v>
      </c>
      <c r="E2692" t="s">
        <v>61491</v>
      </c>
      <c r="F2692" t="s">
        <v>61100</v>
      </c>
      <c r="G2692" t="s">
        <v>38</v>
      </c>
    </row>
    <row r="2693" spans="1:7" x14ac:dyDescent="0.3">
      <c r="A2693" t="s">
        <v>15398</v>
      </c>
      <c r="B2693" t="s">
        <v>3148</v>
      </c>
      <c r="C2693" t="s">
        <v>30</v>
      </c>
      <c r="D2693" t="s">
        <v>77959</v>
      </c>
      <c r="E2693" t="s">
        <v>61484</v>
      </c>
      <c r="F2693" t="s">
        <v>61100</v>
      </c>
      <c r="G2693" t="s">
        <v>226</v>
      </c>
    </row>
    <row r="2694" spans="1:7" x14ac:dyDescent="0.3">
      <c r="A2694" t="s">
        <v>15398</v>
      </c>
      <c r="B2694" t="s">
        <v>3163</v>
      </c>
      <c r="C2694" t="s">
        <v>30</v>
      </c>
      <c r="D2694" t="s">
        <v>77959</v>
      </c>
      <c r="E2694" t="s">
        <v>61491</v>
      </c>
      <c r="F2694" t="s">
        <v>61100</v>
      </c>
      <c r="G2694" t="s">
        <v>38</v>
      </c>
    </row>
    <row r="2695" spans="1:7" x14ac:dyDescent="0.3">
      <c r="A2695" t="s">
        <v>15398</v>
      </c>
      <c r="B2695" t="s">
        <v>3172</v>
      </c>
      <c r="C2695" t="s">
        <v>30</v>
      </c>
      <c r="D2695" t="s">
        <v>77959</v>
      </c>
      <c r="E2695" t="s">
        <v>61491</v>
      </c>
      <c r="F2695" t="s">
        <v>61100</v>
      </c>
      <c r="G2695" t="s">
        <v>10164</v>
      </c>
    </row>
    <row r="2696" spans="1:7" x14ac:dyDescent="0.3">
      <c r="A2696" t="s">
        <v>15398</v>
      </c>
      <c r="B2696" t="s">
        <v>3175</v>
      </c>
      <c r="C2696" t="s">
        <v>30</v>
      </c>
      <c r="D2696" t="s">
        <v>77959</v>
      </c>
      <c r="E2696" t="s">
        <v>61484</v>
      </c>
      <c r="F2696" t="s">
        <v>61100</v>
      </c>
      <c r="G2696" t="s">
        <v>61101</v>
      </c>
    </row>
    <row r="2697" spans="1:7" x14ac:dyDescent="0.3">
      <c r="A2697" t="s">
        <v>15398</v>
      </c>
      <c r="B2697" t="s">
        <v>3183</v>
      </c>
      <c r="C2697" t="s">
        <v>30</v>
      </c>
      <c r="D2697" t="s">
        <v>77959</v>
      </c>
      <c r="E2697" t="s">
        <v>61486</v>
      </c>
      <c r="F2697" t="s">
        <v>61100</v>
      </c>
      <c r="G2697" t="s">
        <v>5</v>
      </c>
    </row>
    <row r="2698" spans="1:7" x14ac:dyDescent="0.3">
      <c r="A2698" t="s">
        <v>15398</v>
      </c>
      <c r="B2698" t="s">
        <v>3184</v>
      </c>
      <c r="C2698" t="s">
        <v>30</v>
      </c>
      <c r="D2698" t="s">
        <v>77959</v>
      </c>
      <c r="E2698" t="s">
        <v>61482</v>
      </c>
      <c r="F2698" t="s">
        <v>61100</v>
      </c>
      <c r="G2698" t="s">
        <v>10164</v>
      </c>
    </row>
    <row r="2699" spans="1:7" x14ac:dyDescent="0.3">
      <c r="A2699" t="s">
        <v>15398</v>
      </c>
      <c r="B2699" t="s">
        <v>3187</v>
      </c>
      <c r="C2699" t="s">
        <v>30</v>
      </c>
      <c r="D2699" t="s">
        <v>77959</v>
      </c>
      <c r="E2699" t="s">
        <v>61538</v>
      </c>
      <c r="F2699" t="s">
        <v>61100</v>
      </c>
      <c r="G2699" t="s">
        <v>10164</v>
      </c>
    </row>
    <row r="2700" spans="1:7" x14ac:dyDescent="0.3">
      <c r="A2700" t="s">
        <v>15398</v>
      </c>
      <c r="B2700" t="s">
        <v>3191</v>
      </c>
      <c r="C2700" t="s">
        <v>30</v>
      </c>
      <c r="D2700" t="s">
        <v>77959</v>
      </c>
      <c r="E2700" t="s">
        <v>61538</v>
      </c>
      <c r="F2700" t="s">
        <v>61100</v>
      </c>
      <c r="G2700" t="s">
        <v>10164</v>
      </c>
    </row>
    <row r="2701" spans="1:7" x14ac:dyDescent="0.3">
      <c r="A2701" t="s">
        <v>15398</v>
      </c>
      <c r="B2701" t="s">
        <v>3195</v>
      </c>
      <c r="C2701" t="s">
        <v>30</v>
      </c>
      <c r="D2701" t="s">
        <v>77959</v>
      </c>
      <c r="E2701" t="s">
        <v>61487</v>
      </c>
      <c r="F2701" t="s">
        <v>61100</v>
      </c>
      <c r="G2701" t="s">
        <v>150</v>
      </c>
    </row>
    <row r="2702" spans="1:7" x14ac:dyDescent="0.3">
      <c r="A2702" t="s">
        <v>15398</v>
      </c>
      <c r="B2702" t="s">
        <v>3196</v>
      </c>
      <c r="C2702" t="s">
        <v>30</v>
      </c>
      <c r="D2702" t="s">
        <v>77959</v>
      </c>
      <c r="E2702" t="s">
        <v>61538</v>
      </c>
      <c r="F2702" t="s">
        <v>61100</v>
      </c>
      <c r="G2702" t="s">
        <v>10164</v>
      </c>
    </row>
    <row r="2703" spans="1:7" x14ac:dyDescent="0.3">
      <c r="A2703" t="s">
        <v>15398</v>
      </c>
      <c r="B2703" t="s">
        <v>3203</v>
      </c>
      <c r="C2703" t="s">
        <v>30</v>
      </c>
      <c r="D2703" t="s">
        <v>77959</v>
      </c>
      <c r="E2703" t="s">
        <v>61483</v>
      </c>
      <c r="F2703" t="s">
        <v>61100</v>
      </c>
      <c r="G2703" t="s">
        <v>61104</v>
      </c>
    </row>
    <row r="2704" spans="1:7" x14ac:dyDescent="0.3">
      <c r="A2704" t="s">
        <v>15398</v>
      </c>
      <c r="B2704" t="s">
        <v>3215</v>
      </c>
      <c r="C2704" t="s">
        <v>30</v>
      </c>
      <c r="D2704" t="s">
        <v>77959</v>
      </c>
      <c r="E2704" t="s">
        <v>61483</v>
      </c>
      <c r="F2704" t="s">
        <v>61100</v>
      </c>
      <c r="G2704" t="s">
        <v>61101</v>
      </c>
    </row>
    <row r="2705" spans="1:7" x14ac:dyDescent="0.3">
      <c r="A2705" t="s">
        <v>15398</v>
      </c>
      <c r="B2705" t="s">
        <v>3237</v>
      </c>
      <c r="C2705" t="s">
        <v>30</v>
      </c>
      <c r="D2705" t="s">
        <v>77959</v>
      </c>
      <c r="E2705" t="s">
        <v>61472</v>
      </c>
      <c r="F2705" t="s">
        <v>61100</v>
      </c>
      <c r="G2705" t="s">
        <v>61107</v>
      </c>
    </row>
    <row r="2706" spans="1:7" x14ac:dyDescent="0.3">
      <c r="A2706" t="s">
        <v>15398</v>
      </c>
      <c r="B2706" t="s">
        <v>3248</v>
      </c>
      <c r="C2706" t="s">
        <v>30</v>
      </c>
      <c r="D2706" t="s">
        <v>21655</v>
      </c>
      <c r="E2706" t="s">
        <v>61491</v>
      </c>
      <c r="F2706" t="s">
        <v>106</v>
      </c>
      <c r="G2706" t="s">
        <v>38</v>
      </c>
    </row>
    <row r="2707" spans="1:7" x14ac:dyDescent="0.3">
      <c r="A2707" t="s">
        <v>15398</v>
      </c>
      <c r="B2707" t="s">
        <v>3251</v>
      </c>
      <c r="C2707" t="s">
        <v>30</v>
      </c>
      <c r="D2707" t="s">
        <v>77959</v>
      </c>
      <c r="E2707" t="s">
        <v>61501</v>
      </c>
      <c r="F2707" t="s">
        <v>61100</v>
      </c>
      <c r="G2707" t="s">
        <v>27</v>
      </c>
    </row>
    <row r="2708" spans="1:7" x14ac:dyDescent="0.3">
      <c r="A2708" t="s">
        <v>15398</v>
      </c>
      <c r="B2708" t="s">
        <v>3257</v>
      </c>
      <c r="C2708" t="s">
        <v>30</v>
      </c>
      <c r="D2708" t="s">
        <v>77959</v>
      </c>
      <c r="E2708" t="s">
        <v>61490</v>
      </c>
      <c r="F2708" t="s">
        <v>61100</v>
      </c>
      <c r="G2708" t="s">
        <v>27</v>
      </c>
    </row>
    <row r="2709" spans="1:7" x14ac:dyDescent="0.3">
      <c r="A2709" t="s">
        <v>15398</v>
      </c>
      <c r="B2709" t="s">
        <v>3262</v>
      </c>
      <c r="C2709" t="s">
        <v>30</v>
      </c>
      <c r="D2709" t="s">
        <v>77959</v>
      </c>
      <c r="E2709" t="s">
        <v>61484</v>
      </c>
      <c r="F2709" t="s">
        <v>61100</v>
      </c>
      <c r="G2709" t="s">
        <v>10164</v>
      </c>
    </row>
    <row r="2710" spans="1:7" x14ac:dyDescent="0.3">
      <c r="A2710" t="s">
        <v>15398</v>
      </c>
      <c r="B2710" t="s">
        <v>3278</v>
      </c>
      <c r="C2710" t="s">
        <v>30</v>
      </c>
      <c r="D2710" t="s">
        <v>77959</v>
      </c>
      <c r="E2710" t="s">
        <v>61490</v>
      </c>
      <c r="F2710" t="s">
        <v>61100</v>
      </c>
      <c r="G2710" t="s">
        <v>27</v>
      </c>
    </row>
    <row r="2711" spans="1:7" x14ac:dyDescent="0.3">
      <c r="A2711" t="s">
        <v>15398</v>
      </c>
      <c r="B2711" t="s">
        <v>3297</v>
      </c>
      <c r="C2711" t="s">
        <v>30</v>
      </c>
      <c r="D2711" t="s">
        <v>77959</v>
      </c>
      <c r="E2711" t="s">
        <v>61484</v>
      </c>
      <c r="F2711" t="s">
        <v>61100</v>
      </c>
      <c r="G2711" t="s">
        <v>10164</v>
      </c>
    </row>
    <row r="2712" spans="1:7" x14ac:dyDescent="0.3">
      <c r="A2712" t="s">
        <v>15398</v>
      </c>
      <c r="B2712" t="s">
        <v>3308</v>
      </c>
      <c r="C2712" t="s">
        <v>30</v>
      </c>
      <c r="D2712" t="s">
        <v>77959</v>
      </c>
      <c r="E2712" t="s">
        <v>61504</v>
      </c>
      <c r="F2712" t="s">
        <v>61100</v>
      </c>
      <c r="G2712" t="s">
        <v>226</v>
      </c>
    </row>
    <row r="2713" spans="1:7" x14ac:dyDescent="0.3">
      <c r="A2713" t="s">
        <v>15398</v>
      </c>
      <c r="B2713" t="s">
        <v>3309</v>
      </c>
      <c r="C2713" t="s">
        <v>30</v>
      </c>
      <c r="D2713" t="s">
        <v>77959</v>
      </c>
      <c r="E2713" t="s">
        <v>61484</v>
      </c>
      <c r="F2713" t="s">
        <v>61100</v>
      </c>
      <c r="G2713" t="s">
        <v>61104</v>
      </c>
    </row>
    <row r="2714" spans="1:7" x14ac:dyDescent="0.3">
      <c r="A2714" t="s">
        <v>15398</v>
      </c>
      <c r="B2714" t="s">
        <v>3327</v>
      </c>
      <c r="C2714" t="s">
        <v>30</v>
      </c>
      <c r="D2714" t="s">
        <v>77959</v>
      </c>
      <c r="E2714" t="s">
        <v>61495</v>
      </c>
      <c r="F2714" t="s">
        <v>61100</v>
      </c>
      <c r="G2714" t="s">
        <v>440</v>
      </c>
    </row>
    <row r="2715" spans="1:7" x14ac:dyDescent="0.3">
      <c r="A2715" t="s">
        <v>15398</v>
      </c>
      <c r="B2715" t="s">
        <v>3343</v>
      </c>
      <c r="C2715" t="s">
        <v>30</v>
      </c>
      <c r="D2715" t="s">
        <v>21655</v>
      </c>
      <c r="E2715" t="s">
        <v>61492</v>
      </c>
      <c r="F2715" t="s">
        <v>106</v>
      </c>
      <c r="G2715" t="s">
        <v>440</v>
      </c>
    </row>
    <row r="2716" spans="1:7" x14ac:dyDescent="0.3">
      <c r="A2716" t="s">
        <v>15398</v>
      </c>
      <c r="B2716" t="s">
        <v>3358</v>
      </c>
      <c r="C2716" t="s">
        <v>30</v>
      </c>
      <c r="D2716" t="s">
        <v>77959</v>
      </c>
      <c r="E2716" t="s">
        <v>61504</v>
      </c>
      <c r="F2716" t="s">
        <v>61100</v>
      </c>
      <c r="G2716" t="s">
        <v>61107</v>
      </c>
    </row>
    <row r="2717" spans="1:7" x14ac:dyDescent="0.3">
      <c r="A2717" t="s">
        <v>15398</v>
      </c>
      <c r="B2717" t="s">
        <v>3360</v>
      </c>
      <c r="C2717" t="s">
        <v>30</v>
      </c>
      <c r="D2717" t="s">
        <v>77959</v>
      </c>
      <c r="E2717" t="s">
        <v>61484</v>
      </c>
      <c r="F2717" t="s">
        <v>61100</v>
      </c>
      <c r="G2717" t="s">
        <v>61104</v>
      </c>
    </row>
    <row r="2718" spans="1:7" x14ac:dyDescent="0.3">
      <c r="A2718" t="s">
        <v>15398</v>
      </c>
      <c r="B2718" t="s">
        <v>3361</v>
      </c>
      <c r="C2718" t="s">
        <v>30</v>
      </c>
      <c r="D2718" t="s">
        <v>77959</v>
      </c>
      <c r="E2718" t="s">
        <v>61491</v>
      </c>
      <c r="F2718" t="s">
        <v>61100</v>
      </c>
      <c r="G2718" t="s">
        <v>226</v>
      </c>
    </row>
    <row r="2719" spans="1:7" x14ac:dyDescent="0.3">
      <c r="A2719" t="s">
        <v>15398</v>
      </c>
      <c r="B2719" t="s">
        <v>3363</v>
      </c>
      <c r="C2719" t="s">
        <v>30</v>
      </c>
      <c r="D2719" t="s">
        <v>21655</v>
      </c>
      <c r="E2719" t="s">
        <v>61476</v>
      </c>
      <c r="F2719" t="s">
        <v>106</v>
      </c>
      <c r="G2719" t="s">
        <v>61104</v>
      </c>
    </row>
    <row r="2720" spans="1:7" x14ac:dyDescent="0.3">
      <c r="A2720" t="s">
        <v>15398</v>
      </c>
      <c r="B2720" t="s">
        <v>3365</v>
      </c>
      <c r="C2720" t="s">
        <v>30</v>
      </c>
      <c r="D2720" t="s">
        <v>77959</v>
      </c>
      <c r="E2720" t="s">
        <v>61491</v>
      </c>
      <c r="F2720" t="s">
        <v>61100</v>
      </c>
      <c r="G2720" t="s">
        <v>226</v>
      </c>
    </row>
    <row r="2721" spans="1:7" x14ac:dyDescent="0.3">
      <c r="A2721" t="s">
        <v>15398</v>
      </c>
      <c r="B2721" t="s">
        <v>3366</v>
      </c>
      <c r="C2721" t="s">
        <v>30</v>
      </c>
      <c r="D2721" t="s">
        <v>77959</v>
      </c>
      <c r="E2721" t="s">
        <v>61484</v>
      </c>
      <c r="F2721" t="s">
        <v>61100</v>
      </c>
      <c r="G2721" t="s">
        <v>226</v>
      </c>
    </row>
    <row r="2722" spans="1:7" x14ac:dyDescent="0.3">
      <c r="A2722" t="s">
        <v>15398</v>
      </c>
      <c r="B2722" t="s">
        <v>3367</v>
      </c>
      <c r="C2722" t="s">
        <v>30</v>
      </c>
      <c r="D2722" t="s">
        <v>77959</v>
      </c>
      <c r="E2722" t="s">
        <v>61486</v>
      </c>
      <c r="F2722" t="s">
        <v>61100</v>
      </c>
      <c r="G2722" t="s">
        <v>61104</v>
      </c>
    </row>
    <row r="2723" spans="1:7" x14ac:dyDescent="0.3">
      <c r="A2723" t="s">
        <v>15398</v>
      </c>
      <c r="B2723" t="s">
        <v>3368</v>
      </c>
      <c r="C2723" t="s">
        <v>30</v>
      </c>
      <c r="D2723" t="s">
        <v>77959</v>
      </c>
      <c r="E2723" t="s">
        <v>61504</v>
      </c>
      <c r="F2723" t="s">
        <v>61100</v>
      </c>
      <c r="G2723" t="s">
        <v>61104</v>
      </c>
    </row>
    <row r="2724" spans="1:7" x14ac:dyDescent="0.3">
      <c r="A2724" t="s">
        <v>15398</v>
      </c>
      <c r="B2724" t="s">
        <v>3376</v>
      </c>
      <c r="C2724" t="s">
        <v>30</v>
      </c>
      <c r="D2724" t="s">
        <v>77959</v>
      </c>
      <c r="E2724" t="s">
        <v>61472</v>
      </c>
      <c r="F2724" t="s">
        <v>61100</v>
      </c>
      <c r="G2724" t="s">
        <v>226</v>
      </c>
    </row>
    <row r="2725" spans="1:7" x14ac:dyDescent="0.3">
      <c r="A2725" t="s">
        <v>15398</v>
      </c>
      <c r="B2725" t="s">
        <v>3379</v>
      </c>
      <c r="C2725" t="s">
        <v>30</v>
      </c>
      <c r="D2725" t="s">
        <v>77959</v>
      </c>
      <c r="E2725" t="s">
        <v>61484</v>
      </c>
      <c r="F2725" t="s">
        <v>61100</v>
      </c>
      <c r="G2725" t="s">
        <v>61104</v>
      </c>
    </row>
    <row r="2726" spans="1:7" x14ac:dyDescent="0.3">
      <c r="A2726" t="s">
        <v>15398</v>
      </c>
      <c r="B2726" t="s">
        <v>3380</v>
      </c>
      <c r="C2726" t="s">
        <v>30</v>
      </c>
      <c r="D2726" t="s">
        <v>77959</v>
      </c>
      <c r="E2726" t="s">
        <v>61504</v>
      </c>
      <c r="F2726" t="s">
        <v>61100</v>
      </c>
      <c r="G2726" t="s">
        <v>221</v>
      </c>
    </row>
    <row r="2727" spans="1:7" x14ac:dyDescent="0.3">
      <c r="A2727" t="s">
        <v>15398</v>
      </c>
      <c r="B2727" t="s">
        <v>3393</v>
      </c>
      <c r="C2727" t="s">
        <v>30</v>
      </c>
      <c r="D2727" t="s">
        <v>77959</v>
      </c>
      <c r="E2727" t="s">
        <v>61484</v>
      </c>
      <c r="F2727" t="s">
        <v>61100</v>
      </c>
      <c r="G2727" t="s">
        <v>226</v>
      </c>
    </row>
    <row r="2728" spans="1:7" x14ac:dyDescent="0.3">
      <c r="A2728" t="s">
        <v>15398</v>
      </c>
      <c r="B2728" t="s">
        <v>3409</v>
      </c>
      <c r="C2728" t="s">
        <v>30</v>
      </c>
      <c r="D2728" t="s">
        <v>77959</v>
      </c>
      <c r="E2728" t="s">
        <v>61501</v>
      </c>
      <c r="F2728" t="s">
        <v>61100</v>
      </c>
      <c r="G2728" t="s">
        <v>1609</v>
      </c>
    </row>
    <row r="2729" spans="1:7" x14ac:dyDescent="0.3">
      <c r="A2729" t="s">
        <v>15398</v>
      </c>
      <c r="B2729" t="s">
        <v>3424</v>
      </c>
      <c r="C2729" t="s">
        <v>30</v>
      </c>
      <c r="D2729" t="s">
        <v>77959</v>
      </c>
      <c r="E2729" t="s">
        <v>61506</v>
      </c>
      <c r="F2729" t="s">
        <v>61100</v>
      </c>
      <c r="G2729" t="s">
        <v>27</v>
      </c>
    </row>
    <row r="2730" spans="1:7" x14ac:dyDescent="0.3">
      <c r="A2730" t="s">
        <v>15398</v>
      </c>
      <c r="B2730" t="s">
        <v>3426</v>
      </c>
      <c r="C2730" t="s">
        <v>30</v>
      </c>
      <c r="D2730" t="s">
        <v>77959</v>
      </c>
      <c r="E2730" t="s">
        <v>61495</v>
      </c>
      <c r="F2730" t="s">
        <v>61100</v>
      </c>
      <c r="G2730" t="s">
        <v>1609</v>
      </c>
    </row>
    <row r="2731" spans="1:7" x14ac:dyDescent="0.3">
      <c r="A2731" t="s">
        <v>15398</v>
      </c>
      <c r="B2731" t="s">
        <v>3427</v>
      </c>
      <c r="C2731" t="s">
        <v>30</v>
      </c>
      <c r="D2731" t="s">
        <v>77959</v>
      </c>
      <c r="E2731" t="s">
        <v>61501</v>
      </c>
      <c r="F2731" t="s">
        <v>61100</v>
      </c>
      <c r="G2731" t="s">
        <v>61104</v>
      </c>
    </row>
    <row r="2732" spans="1:7" x14ac:dyDescent="0.3">
      <c r="A2732" t="s">
        <v>15398</v>
      </c>
      <c r="B2732" t="s">
        <v>3430</v>
      </c>
      <c r="C2732" t="s">
        <v>30</v>
      </c>
      <c r="D2732" t="s">
        <v>77959</v>
      </c>
      <c r="E2732" t="s">
        <v>61504</v>
      </c>
      <c r="F2732" t="s">
        <v>61100</v>
      </c>
      <c r="G2732" t="s">
        <v>38</v>
      </c>
    </row>
    <row r="2733" spans="1:7" x14ac:dyDescent="0.3">
      <c r="A2733" t="s">
        <v>15398</v>
      </c>
      <c r="B2733" t="s">
        <v>3433</v>
      </c>
      <c r="C2733" t="s">
        <v>30</v>
      </c>
      <c r="D2733" t="s">
        <v>77959</v>
      </c>
      <c r="E2733" t="s">
        <v>61472</v>
      </c>
      <c r="F2733" t="s">
        <v>61100</v>
      </c>
      <c r="G2733" t="s">
        <v>1609</v>
      </c>
    </row>
    <row r="2734" spans="1:7" x14ac:dyDescent="0.3">
      <c r="A2734" t="s">
        <v>15398</v>
      </c>
      <c r="B2734" t="s">
        <v>3440</v>
      </c>
      <c r="C2734" t="s">
        <v>30</v>
      </c>
      <c r="D2734" t="s">
        <v>77959</v>
      </c>
      <c r="E2734" t="s">
        <v>61504</v>
      </c>
      <c r="F2734" t="s">
        <v>61100</v>
      </c>
      <c r="G2734" t="s">
        <v>226</v>
      </c>
    </row>
    <row r="2735" spans="1:7" x14ac:dyDescent="0.3">
      <c r="A2735" t="s">
        <v>15398</v>
      </c>
      <c r="B2735" t="s">
        <v>3444</v>
      </c>
      <c r="C2735" t="s">
        <v>30</v>
      </c>
      <c r="D2735" t="s">
        <v>77959</v>
      </c>
      <c r="E2735" t="s">
        <v>61484</v>
      </c>
      <c r="F2735" t="s">
        <v>61100</v>
      </c>
      <c r="G2735" t="s">
        <v>27</v>
      </c>
    </row>
    <row r="2736" spans="1:7" x14ac:dyDescent="0.3">
      <c r="A2736" t="s">
        <v>15398</v>
      </c>
      <c r="B2736" t="s">
        <v>3445</v>
      </c>
      <c r="C2736" t="s">
        <v>30</v>
      </c>
      <c r="D2736" t="s">
        <v>77959</v>
      </c>
      <c r="E2736" t="s">
        <v>61504</v>
      </c>
      <c r="F2736" t="s">
        <v>61100</v>
      </c>
      <c r="G2736" t="s">
        <v>61107</v>
      </c>
    </row>
    <row r="2737" spans="1:7" x14ac:dyDescent="0.3">
      <c r="A2737" t="s">
        <v>15398</v>
      </c>
      <c r="B2737" t="s">
        <v>3449</v>
      </c>
      <c r="C2737" t="s">
        <v>30</v>
      </c>
      <c r="D2737" t="s">
        <v>77959</v>
      </c>
      <c r="E2737" t="s">
        <v>61501</v>
      </c>
      <c r="F2737" t="s">
        <v>61100</v>
      </c>
      <c r="G2737" t="s">
        <v>27</v>
      </c>
    </row>
    <row r="2738" spans="1:7" x14ac:dyDescent="0.3">
      <c r="A2738" t="s">
        <v>15398</v>
      </c>
      <c r="B2738" t="s">
        <v>3452</v>
      </c>
      <c r="C2738" t="s">
        <v>30</v>
      </c>
      <c r="D2738" t="s">
        <v>77959</v>
      </c>
      <c r="E2738" t="s">
        <v>61472</v>
      </c>
      <c r="F2738" t="s">
        <v>61100</v>
      </c>
      <c r="G2738" t="s">
        <v>61107</v>
      </c>
    </row>
    <row r="2739" spans="1:7" x14ac:dyDescent="0.3">
      <c r="A2739" t="s">
        <v>15398</v>
      </c>
      <c r="B2739" t="s">
        <v>3453</v>
      </c>
      <c r="C2739" t="s">
        <v>30</v>
      </c>
      <c r="D2739" t="s">
        <v>77959</v>
      </c>
      <c r="E2739" t="s">
        <v>61482</v>
      </c>
      <c r="F2739" t="s">
        <v>61100</v>
      </c>
      <c r="G2739" t="s">
        <v>1609</v>
      </c>
    </row>
    <row r="2740" spans="1:7" x14ac:dyDescent="0.3">
      <c r="A2740" t="s">
        <v>15398</v>
      </c>
      <c r="B2740" t="s">
        <v>3454</v>
      </c>
      <c r="C2740" t="s">
        <v>30</v>
      </c>
      <c r="D2740" t="s">
        <v>77959</v>
      </c>
      <c r="E2740" t="s">
        <v>61538</v>
      </c>
      <c r="F2740" t="s">
        <v>61100</v>
      </c>
      <c r="G2740" t="s">
        <v>1609</v>
      </c>
    </row>
    <row r="2741" spans="1:7" x14ac:dyDescent="0.3">
      <c r="A2741" t="s">
        <v>15398</v>
      </c>
      <c r="B2741" t="s">
        <v>3457</v>
      </c>
      <c r="C2741" t="s">
        <v>30</v>
      </c>
      <c r="D2741" t="s">
        <v>77959</v>
      </c>
      <c r="E2741" t="s">
        <v>61484</v>
      </c>
      <c r="F2741" t="s">
        <v>61100</v>
      </c>
      <c r="G2741" t="s">
        <v>1609</v>
      </c>
    </row>
    <row r="2742" spans="1:7" x14ac:dyDescent="0.3">
      <c r="A2742" t="s">
        <v>15398</v>
      </c>
      <c r="B2742" t="s">
        <v>3460</v>
      </c>
      <c r="C2742" t="s">
        <v>30</v>
      </c>
      <c r="D2742" t="s">
        <v>77959</v>
      </c>
      <c r="E2742" t="s">
        <v>61477</v>
      </c>
      <c r="F2742" t="s">
        <v>61100</v>
      </c>
      <c r="G2742" t="s">
        <v>440</v>
      </c>
    </row>
    <row r="2743" spans="1:7" x14ac:dyDescent="0.3">
      <c r="A2743" t="s">
        <v>15398</v>
      </c>
      <c r="B2743" t="s">
        <v>3461</v>
      </c>
      <c r="C2743" t="s">
        <v>30</v>
      </c>
      <c r="D2743" t="s">
        <v>77959</v>
      </c>
      <c r="E2743" t="s">
        <v>61486</v>
      </c>
      <c r="F2743" t="s">
        <v>61100</v>
      </c>
      <c r="G2743" t="s">
        <v>61101</v>
      </c>
    </row>
    <row r="2744" spans="1:7" x14ac:dyDescent="0.3">
      <c r="A2744" t="s">
        <v>15398</v>
      </c>
      <c r="B2744" t="s">
        <v>3467</v>
      </c>
      <c r="C2744" t="s">
        <v>30</v>
      </c>
      <c r="D2744" t="s">
        <v>77959</v>
      </c>
      <c r="E2744" t="s">
        <v>61480</v>
      </c>
      <c r="F2744" t="s">
        <v>61100</v>
      </c>
      <c r="G2744" t="s">
        <v>5</v>
      </c>
    </row>
    <row r="2745" spans="1:7" x14ac:dyDescent="0.3">
      <c r="A2745" t="s">
        <v>15398</v>
      </c>
      <c r="B2745" t="s">
        <v>3468</v>
      </c>
      <c r="C2745" t="s">
        <v>30</v>
      </c>
      <c r="D2745" t="s">
        <v>77959</v>
      </c>
      <c r="E2745" t="s">
        <v>61480</v>
      </c>
      <c r="F2745" t="s">
        <v>61100</v>
      </c>
      <c r="G2745" t="s">
        <v>5</v>
      </c>
    </row>
    <row r="2746" spans="1:7" x14ac:dyDescent="0.3">
      <c r="A2746" t="s">
        <v>15398</v>
      </c>
      <c r="B2746" t="s">
        <v>3476</v>
      </c>
      <c r="C2746" t="s">
        <v>30</v>
      </c>
      <c r="D2746" t="s">
        <v>77959</v>
      </c>
      <c r="E2746" t="s">
        <v>61476</v>
      </c>
      <c r="F2746" t="s">
        <v>61100</v>
      </c>
      <c r="G2746" t="s">
        <v>10164</v>
      </c>
    </row>
    <row r="2747" spans="1:7" x14ac:dyDescent="0.3">
      <c r="A2747" t="s">
        <v>15398</v>
      </c>
      <c r="B2747" t="s">
        <v>3479</v>
      </c>
      <c r="C2747" t="s">
        <v>30</v>
      </c>
      <c r="D2747" t="s">
        <v>77959</v>
      </c>
      <c r="E2747" t="s">
        <v>61484</v>
      </c>
      <c r="F2747" t="s">
        <v>61100</v>
      </c>
      <c r="G2747" t="s">
        <v>226</v>
      </c>
    </row>
    <row r="2748" spans="1:7" x14ac:dyDescent="0.3">
      <c r="A2748" t="s">
        <v>15398</v>
      </c>
      <c r="B2748" t="s">
        <v>3480</v>
      </c>
      <c r="C2748" t="s">
        <v>30</v>
      </c>
      <c r="D2748" t="s">
        <v>77959</v>
      </c>
      <c r="E2748" t="s">
        <v>61484</v>
      </c>
      <c r="F2748" t="s">
        <v>61100</v>
      </c>
      <c r="G2748" t="s">
        <v>226</v>
      </c>
    </row>
    <row r="2749" spans="1:7" x14ac:dyDescent="0.3">
      <c r="A2749" t="s">
        <v>15398</v>
      </c>
      <c r="B2749" t="s">
        <v>3482</v>
      </c>
      <c r="C2749" t="s">
        <v>30</v>
      </c>
      <c r="D2749" t="s">
        <v>77959</v>
      </c>
      <c r="E2749" t="s">
        <v>61504</v>
      </c>
      <c r="F2749" t="s">
        <v>61100</v>
      </c>
      <c r="G2749" t="s">
        <v>61101</v>
      </c>
    </row>
    <row r="2750" spans="1:7" x14ac:dyDescent="0.3">
      <c r="A2750" t="s">
        <v>15398</v>
      </c>
      <c r="B2750" t="s">
        <v>3493</v>
      </c>
      <c r="C2750" t="s">
        <v>30</v>
      </c>
      <c r="D2750" t="s">
        <v>77959</v>
      </c>
      <c r="E2750" t="s">
        <v>61501</v>
      </c>
      <c r="F2750" t="s">
        <v>61100</v>
      </c>
      <c r="G2750" t="s">
        <v>10164</v>
      </c>
    </row>
    <row r="2751" spans="1:7" x14ac:dyDescent="0.3">
      <c r="A2751" t="s">
        <v>15398</v>
      </c>
      <c r="B2751" t="s">
        <v>3503</v>
      </c>
      <c r="C2751" t="s">
        <v>30</v>
      </c>
      <c r="D2751" t="s">
        <v>77959</v>
      </c>
      <c r="E2751" t="s">
        <v>61477</v>
      </c>
      <c r="F2751" t="s">
        <v>61100</v>
      </c>
      <c r="G2751" t="s">
        <v>1609</v>
      </c>
    </row>
    <row r="2752" spans="1:7" x14ac:dyDescent="0.3">
      <c r="A2752" t="s">
        <v>15398</v>
      </c>
      <c r="B2752" t="s">
        <v>3513</v>
      </c>
      <c r="C2752" t="s">
        <v>30</v>
      </c>
      <c r="D2752" t="s">
        <v>77959</v>
      </c>
      <c r="E2752" t="s">
        <v>61504</v>
      </c>
      <c r="F2752" t="s">
        <v>61100</v>
      </c>
      <c r="G2752" t="s">
        <v>27</v>
      </c>
    </row>
    <row r="2753" spans="1:7" x14ac:dyDescent="0.3">
      <c r="A2753" t="s">
        <v>15398</v>
      </c>
      <c r="B2753" t="s">
        <v>3516</v>
      </c>
      <c r="C2753" t="s">
        <v>30</v>
      </c>
      <c r="D2753" t="s">
        <v>77959</v>
      </c>
      <c r="E2753" t="s">
        <v>61471</v>
      </c>
      <c r="F2753" t="s">
        <v>61100</v>
      </c>
      <c r="G2753" t="s">
        <v>61101</v>
      </c>
    </row>
    <row r="2754" spans="1:7" x14ac:dyDescent="0.3">
      <c r="A2754" t="s">
        <v>15398</v>
      </c>
      <c r="B2754" t="s">
        <v>3517</v>
      </c>
      <c r="C2754" t="s">
        <v>30</v>
      </c>
      <c r="D2754" t="s">
        <v>77959</v>
      </c>
      <c r="E2754" t="s">
        <v>61486</v>
      </c>
      <c r="F2754" t="s">
        <v>61100</v>
      </c>
      <c r="G2754" t="s">
        <v>27</v>
      </c>
    </row>
    <row r="2755" spans="1:7" x14ac:dyDescent="0.3">
      <c r="A2755" t="s">
        <v>15398</v>
      </c>
      <c r="B2755" t="s">
        <v>3523</v>
      </c>
      <c r="C2755" t="s">
        <v>30</v>
      </c>
      <c r="D2755" t="s">
        <v>77959</v>
      </c>
      <c r="E2755" t="s">
        <v>61504</v>
      </c>
      <c r="F2755" t="s">
        <v>61100</v>
      </c>
      <c r="G2755" t="s">
        <v>5</v>
      </c>
    </row>
    <row r="2756" spans="1:7" x14ac:dyDescent="0.3">
      <c r="A2756" t="s">
        <v>15398</v>
      </c>
      <c r="B2756" t="s">
        <v>3525</v>
      </c>
      <c r="C2756" t="s">
        <v>30</v>
      </c>
      <c r="D2756" t="s">
        <v>77959</v>
      </c>
      <c r="E2756" t="s">
        <v>61490</v>
      </c>
      <c r="F2756" t="s">
        <v>61100</v>
      </c>
      <c r="G2756" t="s">
        <v>61101</v>
      </c>
    </row>
    <row r="2757" spans="1:7" x14ac:dyDescent="0.3">
      <c r="A2757" t="s">
        <v>15398</v>
      </c>
      <c r="B2757" t="s">
        <v>3553</v>
      </c>
      <c r="C2757" t="s">
        <v>30</v>
      </c>
      <c r="D2757" t="s">
        <v>21655</v>
      </c>
      <c r="E2757" t="s">
        <v>61482</v>
      </c>
      <c r="F2757" t="s">
        <v>106</v>
      </c>
      <c r="G2757" t="s">
        <v>226</v>
      </c>
    </row>
    <row r="2758" spans="1:7" x14ac:dyDescent="0.3">
      <c r="A2758" t="s">
        <v>15398</v>
      </c>
      <c r="B2758" t="s">
        <v>3555</v>
      </c>
      <c r="C2758" t="s">
        <v>30</v>
      </c>
      <c r="D2758" t="s">
        <v>77959</v>
      </c>
      <c r="E2758" t="s">
        <v>61475</v>
      </c>
      <c r="F2758" t="s">
        <v>61100</v>
      </c>
      <c r="G2758" t="s">
        <v>61107</v>
      </c>
    </row>
    <row r="2759" spans="1:7" x14ac:dyDescent="0.3">
      <c r="A2759" t="s">
        <v>15398</v>
      </c>
      <c r="B2759" t="s">
        <v>3558</v>
      </c>
      <c r="C2759" t="s">
        <v>30</v>
      </c>
      <c r="D2759" t="s">
        <v>21655</v>
      </c>
      <c r="E2759" t="s">
        <v>61476</v>
      </c>
      <c r="F2759" t="s">
        <v>106</v>
      </c>
      <c r="G2759" t="s">
        <v>27</v>
      </c>
    </row>
    <row r="2760" spans="1:7" x14ac:dyDescent="0.3">
      <c r="A2760" t="s">
        <v>15398</v>
      </c>
      <c r="B2760" t="s">
        <v>3559</v>
      </c>
      <c r="C2760" t="s">
        <v>30</v>
      </c>
      <c r="D2760" t="s">
        <v>77959</v>
      </c>
      <c r="E2760" t="s">
        <v>61501</v>
      </c>
      <c r="F2760" t="s">
        <v>61100</v>
      </c>
      <c r="G2760" t="s">
        <v>226</v>
      </c>
    </row>
    <row r="2761" spans="1:7" x14ac:dyDescent="0.3">
      <c r="A2761" t="s">
        <v>15398</v>
      </c>
      <c r="B2761" t="s">
        <v>3571</v>
      </c>
      <c r="C2761" t="s">
        <v>30</v>
      </c>
      <c r="D2761" t="s">
        <v>77959</v>
      </c>
      <c r="E2761" t="s">
        <v>61482</v>
      </c>
      <c r="F2761" t="s">
        <v>61100</v>
      </c>
      <c r="G2761" t="s">
        <v>61107</v>
      </c>
    </row>
    <row r="2762" spans="1:7" x14ac:dyDescent="0.3">
      <c r="A2762" t="s">
        <v>15398</v>
      </c>
      <c r="B2762" t="s">
        <v>3580</v>
      </c>
      <c r="C2762" t="s">
        <v>30</v>
      </c>
      <c r="D2762" t="s">
        <v>77959</v>
      </c>
      <c r="E2762" t="s">
        <v>61484</v>
      </c>
      <c r="F2762" t="s">
        <v>61100</v>
      </c>
      <c r="G2762" t="s">
        <v>1609</v>
      </c>
    </row>
    <row r="2763" spans="1:7" x14ac:dyDescent="0.3">
      <c r="A2763" t="s">
        <v>15398</v>
      </c>
      <c r="B2763" t="s">
        <v>3585</v>
      </c>
      <c r="C2763" t="s">
        <v>30</v>
      </c>
      <c r="D2763" t="s">
        <v>77959</v>
      </c>
      <c r="E2763" t="s">
        <v>61504</v>
      </c>
      <c r="F2763" t="s">
        <v>61100</v>
      </c>
      <c r="G2763" t="s">
        <v>61110</v>
      </c>
    </row>
    <row r="2764" spans="1:7" x14ac:dyDescent="0.3">
      <c r="A2764" t="s">
        <v>15398</v>
      </c>
      <c r="B2764" t="s">
        <v>3589</v>
      </c>
      <c r="C2764" t="s">
        <v>30</v>
      </c>
      <c r="D2764" t="s">
        <v>77959</v>
      </c>
      <c r="E2764" t="s">
        <v>61472</v>
      </c>
      <c r="F2764" t="s">
        <v>61100</v>
      </c>
      <c r="G2764" t="s">
        <v>61113</v>
      </c>
    </row>
    <row r="2765" spans="1:7" x14ac:dyDescent="0.3">
      <c r="A2765" t="s">
        <v>15398</v>
      </c>
      <c r="B2765" t="s">
        <v>3622</v>
      </c>
      <c r="C2765" t="s">
        <v>30</v>
      </c>
      <c r="D2765" t="s">
        <v>77959</v>
      </c>
      <c r="E2765" t="s">
        <v>61484</v>
      </c>
      <c r="F2765" t="s">
        <v>61100</v>
      </c>
      <c r="G2765" t="s">
        <v>10164</v>
      </c>
    </row>
    <row r="2766" spans="1:7" x14ac:dyDescent="0.3">
      <c r="A2766" t="s">
        <v>15398</v>
      </c>
      <c r="B2766" t="s">
        <v>3629</v>
      </c>
      <c r="C2766" t="s">
        <v>30</v>
      </c>
      <c r="D2766" t="s">
        <v>77959</v>
      </c>
      <c r="E2766" t="s">
        <v>61538</v>
      </c>
      <c r="F2766" t="s">
        <v>61100</v>
      </c>
      <c r="G2766" t="s">
        <v>27</v>
      </c>
    </row>
    <row r="2767" spans="1:7" x14ac:dyDescent="0.3">
      <c r="A2767" t="s">
        <v>15398</v>
      </c>
      <c r="B2767" t="s">
        <v>3630</v>
      </c>
      <c r="C2767" t="s">
        <v>30</v>
      </c>
      <c r="D2767" t="s">
        <v>77959</v>
      </c>
      <c r="E2767" t="s">
        <v>61475</v>
      </c>
      <c r="F2767" t="s">
        <v>61100</v>
      </c>
      <c r="G2767" t="s">
        <v>61107</v>
      </c>
    </row>
    <row r="2768" spans="1:7" x14ac:dyDescent="0.3">
      <c r="A2768" t="s">
        <v>15398</v>
      </c>
      <c r="B2768" t="s">
        <v>3632</v>
      </c>
      <c r="C2768" t="s">
        <v>30</v>
      </c>
      <c r="D2768" t="s">
        <v>77959</v>
      </c>
      <c r="E2768" t="s">
        <v>61484</v>
      </c>
      <c r="F2768" t="s">
        <v>61100</v>
      </c>
      <c r="G2768" t="s">
        <v>27</v>
      </c>
    </row>
    <row r="2769" spans="1:7" x14ac:dyDescent="0.3">
      <c r="A2769" t="s">
        <v>15398</v>
      </c>
      <c r="B2769" t="s">
        <v>3635</v>
      </c>
      <c r="C2769" t="s">
        <v>30</v>
      </c>
      <c r="D2769" t="s">
        <v>77959</v>
      </c>
      <c r="E2769" t="s">
        <v>61484</v>
      </c>
      <c r="F2769" t="s">
        <v>61100</v>
      </c>
      <c r="G2769" t="s">
        <v>440</v>
      </c>
    </row>
    <row r="2770" spans="1:7" x14ac:dyDescent="0.3">
      <c r="A2770" t="s">
        <v>15398</v>
      </c>
      <c r="B2770" t="s">
        <v>3637</v>
      </c>
      <c r="C2770" t="s">
        <v>30</v>
      </c>
      <c r="D2770" t="s">
        <v>77959</v>
      </c>
      <c r="E2770" t="s">
        <v>61484</v>
      </c>
      <c r="F2770" t="s">
        <v>61100</v>
      </c>
      <c r="G2770" t="s">
        <v>440</v>
      </c>
    </row>
    <row r="2771" spans="1:7" x14ac:dyDescent="0.3">
      <c r="A2771" t="s">
        <v>15398</v>
      </c>
      <c r="B2771" t="s">
        <v>3642</v>
      </c>
      <c r="C2771" t="s">
        <v>30</v>
      </c>
      <c r="D2771" t="s">
        <v>77959</v>
      </c>
      <c r="E2771" t="s">
        <v>61486</v>
      </c>
      <c r="F2771" t="s">
        <v>61100</v>
      </c>
      <c r="G2771" t="s">
        <v>440</v>
      </c>
    </row>
    <row r="2772" spans="1:7" x14ac:dyDescent="0.3">
      <c r="A2772" t="s">
        <v>15398</v>
      </c>
      <c r="B2772" t="s">
        <v>3650</v>
      </c>
      <c r="C2772" t="s">
        <v>30</v>
      </c>
      <c r="D2772" t="s">
        <v>77959</v>
      </c>
      <c r="E2772" t="s">
        <v>61484</v>
      </c>
      <c r="F2772" t="s">
        <v>61100</v>
      </c>
      <c r="G2772" t="s">
        <v>27</v>
      </c>
    </row>
    <row r="2773" spans="1:7" x14ac:dyDescent="0.3">
      <c r="A2773" t="s">
        <v>15398</v>
      </c>
      <c r="B2773" t="s">
        <v>3655</v>
      </c>
      <c r="C2773" t="s">
        <v>30</v>
      </c>
      <c r="D2773" t="s">
        <v>77959</v>
      </c>
      <c r="E2773" t="s">
        <v>61535</v>
      </c>
      <c r="F2773" t="s">
        <v>61100</v>
      </c>
      <c r="G2773" t="s">
        <v>5</v>
      </c>
    </row>
    <row r="2774" spans="1:7" x14ac:dyDescent="0.3">
      <c r="A2774" t="s">
        <v>15398</v>
      </c>
      <c r="B2774" t="s">
        <v>3657</v>
      </c>
      <c r="C2774" t="s">
        <v>30</v>
      </c>
      <c r="D2774" t="s">
        <v>77959</v>
      </c>
      <c r="E2774" t="s">
        <v>61472</v>
      </c>
      <c r="F2774" t="s">
        <v>61100</v>
      </c>
      <c r="G2774" t="s">
        <v>5</v>
      </c>
    </row>
    <row r="2775" spans="1:7" x14ac:dyDescent="0.3">
      <c r="A2775" t="s">
        <v>15398</v>
      </c>
      <c r="B2775" t="s">
        <v>3659</v>
      </c>
      <c r="C2775" t="s">
        <v>30</v>
      </c>
      <c r="D2775" t="s">
        <v>77959</v>
      </c>
      <c r="E2775" t="s">
        <v>61484</v>
      </c>
      <c r="F2775" t="s">
        <v>61100</v>
      </c>
      <c r="G2775" t="s">
        <v>10164</v>
      </c>
    </row>
    <row r="2776" spans="1:7" x14ac:dyDescent="0.3">
      <c r="A2776" t="s">
        <v>15398</v>
      </c>
      <c r="B2776" t="s">
        <v>3669</v>
      </c>
      <c r="C2776" t="s">
        <v>30</v>
      </c>
      <c r="D2776" t="s">
        <v>77959</v>
      </c>
      <c r="E2776" t="s">
        <v>61504</v>
      </c>
      <c r="F2776" t="s">
        <v>61100</v>
      </c>
      <c r="G2776" t="s">
        <v>27</v>
      </c>
    </row>
    <row r="2777" spans="1:7" x14ac:dyDescent="0.3">
      <c r="A2777" t="s">
        <v>15398</v>
      </c>
      <c r="B2777" t="s">
        <v>3679</v>
      </c>
      <c r="C2777" t="s">
        <v>30</v>
      </c>
      <c r="D2777" t="s">
        <v>77959</v>
      </c>
      <c r="E2777" t="s">
        <v>61491</v>
      </c>
      <c r="F2777" t="s">
        <v>61100</v>
      </c>
      <c r="G2777" t="s">
        <v>221</v>
      </c>
    </row>
    <row r="2778" spans="1:7" x14ac:dyDescent="0.3">
      <c r="A2778" t="s">
        <v>15398</v>
      </c>
      <c r="B2778" t="s">
        <v>3680</v>
      </c>
      <c r="C2778" t="s">
        <v>30</v>
      </c>
      <c r="D2778" t="s">
        <v>77959</v>
      </c>
      <c r="E2778" t="s">
        <v>61484</v>
      </c>
      <c r="F2778" t="s">
        <v>61100</v>
      </c>
      <c r="G2778" t="s">
        <v>61114</v>
      </c>
    </row>
    <row r="2779" spans="1:7" x14ac:dyDescent="0.3">
      <c r="A2779" t="s">
        <v>15398</v>
      </c>
      <c r="B2779" t="s">
        <v>3688</v>
      </c>
      <c r="C2779" t="s">
        <v>30</v>
      </c>
      <c r="D2779" t="s">
        <v>77959</v>
      </c>
      <c r="E2779" t="s">
        <v>61476</v>
      </c>
      <c r="F2779" t="s">
        <v>61100</v>
      </c>
      <c r="G2779" t="s">
        <v>61114</v>
      </c>
    </row>
    <row r="2780" spans="1:7" x14ac:dyDescent="0.3">
      <c r="A2780" t="s">
        <v>15398</v>
      </c>
      <c r="B2780" t="s">
        <v>3690</v>
      </c>
      <c r="C2780" t="s">
        <v>30</v>
      </c>
      <c r="D2780" t="s">
        <v>77959</v>
      </c>
      <c r="E2780" t="s">
        <v>61482</v>
      </c>
      <c r="F2780" t="s">
        <v>61100</v>
      </c>
      <c r="G2780" t="s">
        <v>1609</v>
      </c>
    </row>
    <row r="2781" spans="1:7" x14ac:dyDescent="0.3">
      <c r="A2781" t="s">
        <v>15398</v>
      </c>
      <c r="B2781" t="s">
        <v>3695</v>
      </c>
      <c r="C2781" t="s">
        <v>30</v>
      </c>
      <c r="D2781" t="s">
        <v>77959</v>
      </c>
      <c r="E2781" t="s">
        <v>61486</v>
      </c>
      <c r="F2781" t="s">
        <v>61100</v>
      </c>
      <c r="G2781" t="s">
        <v>1609</v>
      </c>
    </row>
    <row r="2782" spans="1:7" x14ac:dyDescent="0.3">
      <c r="A2782" t="s">
        <v>15398</v>
      </c>
      <c r="B2782" t="s">
        <v>3697</v>
      </c>
      <c r="C2782" t="s">
        <v>30</v>
      </c>
      <c r="D2782" t="s">
        <v>77959</v>
      </c>
      <c r="E2782" t="s">
        <v>61476</v>
      </c>
      <c r="F2782" t="s">
        <v>61100</v>
      </c>
      <c r="G2782" t="s">
        <v>61114</v>
      </c>
    </row>
    <row r="2783" spans="1:7" x14ac:dyDescent="0.3">
      <c r="A2783" t="s">
        <v>15398</v>
      </c>
      <c r="B2783" t="s">
        <v>3706</v>
      </c>
      <c r="C2783" t="s">
        <v>30</v>
      </c>
      <c r="D2783" t="s">
        <v>77959</v>
      </c>
      <c r="E2783" t="s">
        <v>61484</v>
      </c>
      <c r="F2783" t="s">
        <v>61100</v>
      </c>
      <c r="G2783" t="s">
        <v>1609</v>
      </c>
    </row>
    <row r="2784" spans="1:7" x14ac:dyDescent="0.3">
      <c r="A2784" t="s">
        <v>15398</v>
      </c>
      <c r="B2784" t="s">
        <v>3719</v>
      </c>
      <c r="C2784" t="s">
        <v>30</v>
      </c>
      <c r="D2784" t="s">
        <v>77959</v>
      </c>
      <c r="E2784" t="s">
        <v>61482</v>
      </c>
      <c r="F2784" t="s">
        <v>61100</v>
      </c>
      <c r="G2784" t="s">
        <v>61113</v>
      </c>
    </row>
    <row r="2785" spans="1:7" x14ac:dyDescent="0.3">
      <c r="A2785" t="s">
        <v>15398</v>
      </c>
      <c r="B2785" t="s">
        <v>3724</v>
      </c>
      <c r="C2785" t="s">
        <v>30</v>
      </c>
      <c r="D2785" t="s">
        <v>77959</v>
      </c>
      <c r="E2785" t="s">
        <v>61484</v>
      </c>
      <c r="F2785" t="s">
        <v>61100</v>
      </c>
      <c r="G2785" t="s">
        <v>61113</v>
      </c>
    </row>
    <row r="2786" spans="1:7" x14ac:dyDescent="0.3">
      <c r="A2786" t="s">
        <v>15398</v>
      </c>
      <c r="B2786" t="s">
        <v>3771</v>
      </c>
      <c r="C2786" t="s">
        <v>30</v>
      </c>
      <c r="D2786" t="s">
        <v>77959</v>
      </c>
      <c r="E2786" t="s">
        <v>61501</v>
      </c>
      <c r="F2786" t="s">
        <v>61100</v>
      </c>
      <c r="G2786" t="s">
        <v>38</v>
      </c>
    </row>
    <row r="2787" spans="1:7" x14ac:dyDescent="0.3">
      <c r="A2787" t="s">
        <v>15398</v>
      </c>
      <c r="B2787" t="s">
        <v>3777</v>
      </c>
      <c r="C2787" t="s">
        <v>30</v>
      </c>
      <c r="D2787" t="s">
        <v>77959</v>
      </c>
      <c r="E2787" t="s">
        <v>61504</v>
      </c>
      <c r="F2787" t="s">
        <v>61100</v>
      </c>
      <c r="G2787" t="s">
        <v>27</v>
      </c>
    </row>
    <row r="2788" spans="1:7" x14ac:dyDescent="0.3">
      <c r="A2788" t="s">
        <v>15398</v>
      </c>
      <c r="B2788" t="s">
        <v>3780</v>
      </c>
      <c r="C2788" t="s">
        <v>30</v>
      </c>
      <c r="D2788" t="s">
        <v>77959</v>
      </c>
      <c r="E2788" t="s">
        <v>61484</v>
      </c>
      <c r="F2788" t="s">
        <v>61100</v>
      </c>
      <c r="G2788" t="s">
        <v>61110</v>
      </c>
    </row>
    <row r="2789" spans="1:7" x14ac:dyDescent="0.3">
      <c r="A2789" t="s">
        <v>15398</v>
      </c>
      <c r="B2789" t="s">
        <v>3782</v>
      </c>
      <c r="C2789" t="s">
        <v>30</v>
      </c>
      <c r="D2789" t="s">
        <v>77959</v>
      </c>
      <c r="E2789" t="s">
        <v>61484</v>
      </c>
      <c r="F2789" t="s">
        <v>61100</v>
      </c>
      <c r="G2789" t="s">
        <v>61110</v>
      </c>
    </row>
    <row r="2790" spans="1:7" x14ac:dyDescent="0.3">
      <c r="A2790" t="s">
        <v>15398</v>
      </c>
      <c r="B2790" t="s">
        <v>3783</v>
      </c>
      <c r="C2790" t="s">
        <v>30</v>
      </c>
      <c r="D2790" t="s">
        <v>77959</v>
      </c>
      <c r="E2790" t="s">
        <v>61484</v>
      </c>
      <c r="F2790" t="s">
        <v>61100</v>
      </c>
      <c r="G2790" t="s">
        <v>10164</v>
      </c>
    </row>
    <row r="2791" spans="1:7" x14ac:dyDescent="0.3">
      <c r="A2791" t="s">
        <v>15398</v>
      </c>
      <c r="B2791" t="s">
        <v>3788</v>
      </c>
      <c r="C2791" t="s">
        <v>30</v>
      </c>
      <c r="D2791" t="s">
        <v>77959</v>
      </c>
      <c r="E2791" t="s">
        <v>61504</v>
      </c>
      <c r="F2791" t="s">
        <v>61100</v>
      </c>
      <c r="G2791" t="s">
        <v>61110</v>
      </c>
    </row>
    <row r="2792" spans="1:7" x14ac:dyDescent="0.3">
      <c r="A2792" t="s">
        <v>15398</v>
      </c>
      <c r="B2792" t="s">
        <v>3789</v>
      </c>
      <c r="C2792" t="s">
        <v>30</v>
      </c>
      <c r="D2792" t="s">
        <v>77959</v>
      </c>
      <c r="E2792" t="s">
        <v>61484</v>
      </c>
      <c r="F2792" t="s">
        <v>61100</v>
      </c>
      <c r="G2792" t="s">
        <v>10164</v>
      </c>
    </row>
    <row r="2793" spans="1:7" x14ac:dyDescent="0.3">
      <c r="A2793" t="s">
        <v>15398</v>
      </c>
      <c r="B2793" t="s">
        <v>3800</v>
      </c>
      <c r="C2793" t="s">
        <v>30</v>
      </c>
      <c r="D2793" t="s">
        <v>77959</v>
      </c>
      <c r="E2793" t="s">
        <v>61501</v>
      </c>
      <c r="F2793" t="s">
        <v>61100</v>
      </c>
      <c r="G2793" t="s">
        <v>61104</v>
      </c>
    </row>
    <row r="2794" spans="1:7" x14ac:dyDescent="0.3">
      <c r="A2794" t="s">
        <v>15398</v>
      </c>
      <c r="B2794" t="s">
        <v>3801</v>
      </c>
      <c r="C2794" t="s">
        <v>30</v>
      </c>
      <c r="D2794" t="s">
        <v>77959</v>
      </c>
      <c r="E2794" t="s">
        <v>61501</v>
      </c>
      <c r="F2794" t="s">
        <v>61100</v>
      </c>
      <c r="G2794" t="s">
        <v>440</v>
      </c>
    </row>
    <row r="2795" spans="1:7" x14ac:dyDescent="0.3">
      <c r="A2795" t="s">
        <v>15398</v>
      </c>
      <c r="B2795" t="s">
        <v>3820</v>
      </c>
      <c r="C2795" t="s">
        <v>30</v>
      </c>
      <c r="D2795" t="s">
        <v>77959</v>
      </c>
      <c r="E2795" t="s">
        <v>61501</v>
      </c>
      <c r="F2795" t="s">
        <v>61100</v>
      </c>
      <c r="G2795" t="s">
        <v>27</v>
      </c>
    </row>
    <row r="2796" spans="1:7" x14ac:dyDescent="0.3">
      <c r="A2796" t="s">
        <v>15398</v>
      </c>
      <c r="B2796" t="s">
        <v>3825</v>
      </c>
      <c r="C2796" t="s">
        <v>30</v>
      </c>
      <c r="D2796" t="s">
        <v>77959</v>
      </c>
      <c r="E2796" t="s">
        <v>61484</v>
      </c>
      <c r="F2796" t="s">
        <v>61100</v>
      </c>
      <c r="G2796" t="s">
        <v>61101</v>
      </c>
    </row>
    <row r="2797" spans="1:7" x14ac:dyDescent="0.3">
      <c r="A2797" t="s">
        <v>15398</v>
      </c>
      <c r="B2797" t="s">
        <v>3830</v>
      </c>
      <c r="C2797" t="s">
        <v>30</v>
      </c>
      <c r="D2797" t="s">
        <v>77959</v>
      </c>
      <c r="E2797" t="s">
        <v>61472</v>
      </c>
      <c r="F2797" t="s">
        <v>61100</v>
      </c>
      <c r="G2797" t="s">
        <v>226</v>
      </c>
    </row>
    <row r="2798" spans="1:7" x14ac:dyDescent="0.3">
      <c r="A2798" t="s">
        <v>15398</v>
      </c>
      <c r="B2798" t="s">
        <v>3833</v>
      </c>
      <c r="C2798" t="s">
        <v>30</v>
      </c>
      <c r="D2798" t="s">
        <v>21655</v>
      </c>
      <c r="E2798" t="s">
        <v>61482</v>
      </c>
      <c r="F2798" t="s">
        <v>106</v>
      </c>
      <c r="G2798" t="s">
        <v>5</v>
      </c>
    </row>
    <row r="2799" spans="1:7" x14ac:dyDescent="0.3">
      <c r="A2799" t="s">
        <v>15398</v>
      </c>
      <c r="B2799" t="s">
        <v>3842</v>
      </c>
      <c r="C2799" t="s">
        <v>30</v>
      </c>
      <c r="D2799" t="s">
        <v>77959</v>
      </c>
      <c r="E2799" t="s">
        <v>61482</v>
      </c>
      <c r="F2799" t="s">
        <v>61100</v>
      </c>
      <c r="G2799" t="s">
        <v>61104</v>
      </c>
    </row>
    <row r="2800" spans="1:7" x14ac:dyDescent="0.3">
      <c r="A2800" t="s">
        <v>15398</v>
      </c>
      <c r="B2800" t="s">
        <v>3849</v>
      </c>
      <c r="C2800" t="s">
        <v>30</v>
      </c>
      <c r="D2800" t="s">
        <v>77959</v>
      </c>
      <c r="E2800" t="s">
        <v>61484</v>
      </c>
      <c r="F2800" t="s">
        <v>61100</v>
      </c>
      <c r="G2800" t="s">
        <v>440</v>
      </c>
    </row>
    <row r="2801" spans="1:7" x14ac:dyDescent="0.3">
      <c r="A2801" t="s">
        <v>15398</v>
      </c>
      <c r="B2801" t="s">
        <v>3850</v>
      </c>
      <c r="C2801" t="s">
        <v>30</v>
      </c>
      <c r="D2801" t="s">
        <v>77959</v>
      </c>
      <c r="E2801" t="s">
        <v>61491</v>
      </c>
      <c r="F2801" t="s">
        <v>61100</v>
      </c>
      <c r="G2801" t="s">
        <v>5</v>
      </c>
    </row>
    <row r="2802" spans="1:7" x14ac:dyDescent="0.3">
      <c r="A2802" t="s">
        <v>15398</v>
      </c>
      <c r="B2802" t="s">
        <v>3889</v>
      </c>
      <c r="C2802" t="s">
        <v>30</v>
      </c>
      <c r="D2802" t="s">
        <v>77959</v>
      </c>
      <c r="E2802" t="s">
        <v>61501</v>
      </c>
      <c r="F2802" t="s">
        <v>61100</v>
      </c>
      <c r="G2802" t="s">
        <v>61104</v>
      </c>
    </row>
    <row r="2803" spans="1:7" x14ac:dyDescent="0.3">
      <c r="A2803" t="s">
        <v>15398</v>
      </c>
      <c r="B2803" t="s">
        <v>3899</v>
      </c>
      <c r="C2803" t="s">
        <v>30</v>
      </c>
      <c r="D2803" t="s">
        <v>77959</v>
      </c>
      <c r="E2803" t="s">
        <v>61491</v>
      </c>
      <c r="F2803" t="s">
        <v>61100</v>
      </c>
      <c r="G2803" t="s">
        <v>226</v>
      </c>
    </row>
    <row r="2804" spans="1:7" x14ac:dyDescent="0.3">
      <c r="A2804" t="s">
        <v>15398</v>
      </c>
      <c r="B2804" t="s">
        <v>3902</v>
      </c>
      <c r="C2804" t="s">
        <v>30</v>
      </c>
      <c r="D2804" t="s">
        <v>77959</v>
      </c>
      <c r="E2804" t="s">
        <v>61484</v>
      </c>
      <c r="F2804" t="s">
        <v>61100</v>
      </c>
      <c r="G2804" t="s">
        <v>61104</v>
      </c>
    </row>
    <row r="2805" spans="1:7" x14ac:dyDescent="0.3">
      <c r="A2805" t="s">
        <v>15398</v>
      </c>
      <c r="B2805" t="s">
        <v>3903</v>
      </c>
      <c r="C2805" t="s">
        <v>30</v>
      </c>
      <c r="D2805" t="s">
        <v>77959</v>
      </c>
      <c r="E2805" t="s">
        <v>61482</v>
      </c>
      <c r="F2805" t="s">
        <v>61100</v>
      </c>
      <c r="G2805" t="s">
        <v>27</v>
      </c>
    </row>
    <row r="2806" spans="1:7" x14ac:dyDescent="0.3">
      <c r="A2806" t="s">
        <v>15398</v>
      </c>
      <c r="B2806" t="s">
        <v>3910</v>
      </c>
      <c r="C2806" t="s">
        <v>30</v>
      </c>
      <c r="D2806" t="s">
        <v>77959</v>
      </c>
      <c r="E2806" t="s">
        <v>61472</v>
      </c>
      <c r="F2806" t="s">
        <v>61100</v>
      </c>
      <c r="G2806" t="s">
        <v>61104</v>
      </c>
    </row>
    <row r="2807" spans="1:7" x14ac:dyDescent="0.3">
      <c r="A2807" t="s">
        <v>15398</v>
      </c>
      <c r="B2807" t="s">
        <v>3914</v>
      </c>
      <c r="C2807" t="s">
        <v>30</v>
      </c>
      <c r="D2807" t="s">
        <v>77959</v>
      </c>
      <c r="E2807" t="s">
        <v>61504</v>
      </c>
      <c r="F2807" t="s">
        <v>61100</v>
      </c>
      <c r="G2807" t="s">
        <v>440</v>
      </c>
    </row>
    <row r="2808" spans="1:7" x14ac:dyDescent="0.3">
      <c r="A2808" t="s">
        <v>15398</v>
      </c>
      <c r="B2808" t="s">
        <v>3915</v>
      </c>
      <c r="C2808" t="s">
        <v>30</v>
      </c>
      <c r="D2808" t="s">
        <v>77959</v>
      </c>
      <c r="E2808" t="s">
        <v>61504</v>
      </c>
      <c r="F2808" t="s">
        <v>61100</v>
      </c>
      <c r="G2808" t="s">
        <v>440</v>
      </c>
    </row>
    <row r="2809" spans="1:7" x14ac:dyDescent="0.3">
      <c r="A2809" t="s">
        <v>15398</v>
      </c>
      <c r="B2809" t="s">
        <v>3918</v>
      </c>
      <c r="C2809" t="s">
        <v>30</v>
      </c>
      <c r="D2809" t="s">
        <v>77959</v>
      </c>
      <c r="E2809" t="s">
        <v>61484</v>
      </c>
      <c r="F2809" t="s">
        <v>61100</v>
      </c>
      <c r="G2809" t="s">
        <v>440</v>
      </c>
    </row>
    <row r="2810" spans="1:7" x14ac:dyDescent="0.3">
      <c r="A2810" t="s">
        <v>15398</v>
      </c>
      <c r="B2810" t="s">
        <v>3921</v>
      </c>
      <c r="C2810" t="s">
        <v>30</v>
      </c>
      <c r="D2810" t="s">
        <v>77959</v>
      </c>
      <c r="E2810" t="s">
        <v>61504</v>
      </c>
      <c r="F2810" t="s">
        <v>61100</v>
      </c>
      <c r="G2810" t="s">
        <v>440</v>
      </c>
    </row>
    <row r="2811" spans="1:7" x14ac:dyDescent="0.3">
      <c r="A2811" t="s">
        <v>15398</v>
      </c>
      <c r="B2811" t="s">
        <v>3951</v>
      </c>
      <c r="C2811" t="s">
        <v>30</v>
      </c>
      <c r="D2811" t="s">
        <v>21655</v>
      </c>
      <c r="E2811" t="s">
        <v>61484</v>
      </c>
      <c r="F2811" t="s">
        <v>106</v>
      </c>
      <c r="G2811" t="s">
        <v>440</v>
      </c>
    </row>
    <row r="2812" spans="1:7" x14ac:dyDescent="0.3">
      <c r="A2812" t="s">
        <v>15398</v>
      </c>
      <c r="B2812" t="s">
        <v>3952</v>
      </c>
      <c r="C2812" t="s">
        <v>30</v>
      </c>
      <c r="D2812" t="s">
        <v>77959</v>
      </c>
      <c r="E2812" t="s">
        <v>61484</v>
      </c>
      <c r="F2812" t="s">
        <v>61100</v>
      </c>
      <c r="G2812" t="s">
        <v>440</v>
      </c>
    </row>
    <row r="2813" spans="1:7" x14ac:dyDescent="0.3">
      <c r="A2813" t="s">
        <v>15398</v>
      </c>
      <c r="B2813" t="s">
        <v>3953</v>
      </c>
      <c r="C2813" t="s">
        <v>30</v>
      </c>
      <c r="D2813" t="s">
        <v>77959</v>
      </c>
      <c r="E2813" t="s">
        <v>61484</v>
      </c>
      <c r="F2813" t="s">
        <v>61100</v>
      </c>
      <c r="G2813" t="s">
        <v>440</v>
      </c>
    </row>
    <row r="2814" spans="1:7" x14ac:dyDescent="0.3">
      <c r="A2814" t="s">
        <v>15398</v>
      </c>
      <c r="B2814" t="s">
        <v>3982</v>
      </c>
      <c r="C2814" t="s">
        <v>30</v>
      </c>
      <c r="D2814" t="s">
        <v>77959</v>
      </c>
      <c r="E2814" t="s">
        <v>61485</v>
      </c>
      <c r="F2814" t="s">
        <v>61100</v>
      </c>
      <c r="G2814" t="s">
        <v>226</v>
      </c>
    </row>
    <row r="2815" spans="1:7" x14ac:dyDescent="0.3">
      <c r="A2815" t="s">
        <v>15398</v>
      </c>
      <c r="B2815" t="s">
        <v>3995</v>
      </c>
      <c r="C2815" t="s">
        <v>30</v>
      </c>
      <c r="D2815" t="s">
        <v>77959</v>
      </c>
      <c r="E2815" t="s">
        <v>61477</v>
      </c>
      <c r="F2815" t="s">
        <v>61100</v>
      </c>
      <c r="G2815" t="s">
        <v>226</v>
      </c>
    </row>
    <row r="2816" spans="1:7" x14ac:dyDescent="0.3">
      <c r="A2816" t="s">
        <v>15398</v>
      </c>
      <c r="B2816" t="s">
        <v>4007</v>
      </c>
      <c r="C2816" t="s">
        <v>30</v>
      </c>
      <c r="D2816" t="s">
        <v>77959</v>
      </c>
      <c r="E2816" t="s">
        <v>61504</v>
      </c>
      <c r="F2816" t="s">
        <v>61100</v>
      </c>
      <c r="G2816" t="s">
        <v>5</v>
      </c>
    </row>
    <row r="2817" spans="1:7" x14ac:dyDescent="0.3">
      <c r="A2817" t="s">
        <v>15398</v>
      </c>
      <c r="B2817" t="s">
        <v>4024</v>
      </c>
      <c r="C2817" t="s">
        <v>30</v>
      </c>
      <c r="D2817" t="s">
        <v>77959</v>
      </c>
      <c r="E2817" t="s">
        <v>61484</v>
      </c>
      <c r="F2817" t="s">
        <v>61100</v>
      </c>
      <c r="G2817" t="s">
        <v>61101</v>
      </c>
    </row>
    <row r="2818" spans="1:7" x14ac:dyDescent="0.3">
      <c r="A2818" t="s">
        <v>15398</v>
      </c>
      <c r="B2818" t="s">
        <v>4025</v>
      </c>
      <c r="C2818" t="s">
        <v>30</v>
      </c>
      <c r="D2818" t="s">
        <v>77959</v>
      </c>
      <c r="E2818" t="s">
        <v>61504</v>
      </c>
      <c r="F2818" t="s">
        <v>61100</v>
      </c>
      <c r="G2818" t="s">
        <v>61104</v>
      </c>
    </row>
    <row r="2819" spans="1:7" x14ac:dyDescent="0.3">
      <c r="A2819" t="s">
        <v>15398</v>
      </c>
      <c r="B2819" t="s">
        <v>4027</v>
      </c>
      <c r="C2819" t="s">
        <v>30</v>
      </c>
      <c r="D2819" t="s">
        <v>77959</v>
      </c>
      <c r="E2819" t="s">
        <v>61484</v>
      </c>
      <c r="F2819" t="s">
        <v>61100</v>
      </c>
      <c r="G2819" t="s">
        <v>61101</v>
      </c>
    </row>
    <row r="2820" spans="1:7" x14ac:dyDescent="0.3">
      <c r="A2820" t="s">
        <v>15398</v>
      </c>
      <c r="B2820" t="s">
        <v>4036</v>
      </c>
      <c r="C2820" t="s">
        <v>30</v>
      </c>
      <c r="D2820" t="s">
        <v>77959</v>
      </c>
      <c r="E2820" t="s">
        <v>61484</v>
      </c>
      <c r="F2820" t="s">
        <v>61100</v>
      </c>
      <c r="G2820" t="s">
        <v>61101</v>
      </c>
    </row>
    <row r="2821" spans="1:7" x14ac:dyDescent="0.3">
      <c r="A2821" t="s">
        <v>15398</v>
      </c>
      <c r="B2821" t="s">
        <v>4039</v>
      </c>
      <c r="C2821" t="s">
        <v>30</v>
      </c>
      <c r="D2821" t="s">
        <v>77959</v>
      </c>
      <c r="E2821" t="s">
        <v>61470</v>
      </c>
      <c r="F2821" t="s">
        <v>61100</v>
      </c>
      <c r="G2821" t="s">
        <v>226</v>
      </c>
    </row>
    <row r="2822" spans="1:7" x14ac:dyDescent="0.3">
      <c r="A2822" t="s">
        <v>15398</v>
      </c>
      <c r="B2822" t="s">
        <v>4046</v>
      </c>
      <c r="C2822" t="s">
        <v>30</v>
      </c>
      <c r="D2822" t="s">
        <v>77959</v>
      </c>
      <c r="E2822" t="s">
        <v>61504</v>
      </c>
      <c r="F2822" t="s">
        <v>61100</v>
      </c>
      <c r="G2822" t="s">
        <v>226</v>
      </c>
    </row>
    <row r="2823" spans="1:7" x14ac:dyDescent="0.3">
      <c r="A2823" t="s">
        <v>15398</v>
      </c>
      <c r="B2823" t="s">
        <v>4056</v>
      </c>
      <c r="C2823" t="s">
        <v>30</v>
      </c>
      <c r="D2823" t="s">
        <v>77959</v>
      </c>
      <c r="E2823" t="s">
        <v>61484</v>
      </c>
      <c r="F2823" t="s">
        <v>61100</v>
      </c>
      <c r="G2823" t="s">
        <v>61101</v>
      </c>
    </row>
    <row r="2824" spans="1:7" x14ac:dyDescent="0.3">
      <c r="A2824" t="s">
        <v>15398</v>
      </c>
      <c r="B2824" t="s">
        <v>4066</v>
      </c>
      <c r="C2824" t="s">
        <v>30</v>
      </c>
      <c r="D2824" t="s">
        <v>77959</v>
      </c>
      <c r="E2824" t="s">
        <v>61504</v>
      </c>
      <c r="F2824" t="s">
        <v>61100</v>
      </c>
      <c r="G2824" t="s">
        <v>61101</v>
      </c>
    </row>
    <row r="2825" spans="1:7" x14ac:dyDescent="0.3">
      <c r="A2825" t="s">
        <v>15398</v>
      </c>
      <c r="B2825" t="s">
        <v>4067</v>
      </c>
      <c r="C2825" t="s">
        <v>30</v>
      </c>
      <c r="D2825" t="s">
        <v>77959</v>
      </c>
      <c r="E2825" t="s">
        <v>61504</v>
      </c>
      <c r="F2825" t="s">
        <v>61100</v>
      </c>
      <c r="G2825" t="s">
        <v>61101</v>
      </c>
    </row>
    <row r="2826" spans="1:7" x14ac:dyDescent="0.3">
      <c r="A2826" t="s">
        <v>15398</v>
      </c>
      <c r="B2826" t="s">
        <v>4070</v>
      </c>
      <c r="C2826" t="s">
        <v>30</v>
      </c>
      <c r="D2826" t="s">
        <v>77959</v>
      </c>
      <c r="E2826" t="s">
        <v>61486</v>
      </c>
      <c r="F2826" t="s">
        <v>61100</v>
      </c>
      <c r="G2826" t="s">
        <v>61101</v>
      </c>
    </row>
    <row r="2827" spans="1:7" x14ac:dyDescent="0.3">
      <c r="A2827" t="s">
        <v>15398</v>
      </c>
      <c r="B2827" t="s">
        <v>4072</v>
      </c>
      <c r="C2827" t="s">
        <v>30</v>
      </c>
      <c r="D2827" t="s">
        <v>77959</v>
      </c>
      <c r="E2827" t="s">
        <v>61484</v>
      </c>
      <c r="F2827" t="s">
        <v>61100</v>
      </c>
      <c r="G2827" t="s">
        <v>61101</v>
      </c>
    </row>
    <row r="2828" spans="1:7" x14ac:dyDescent="0.3">
      <c r="A2828" t="s">
        <v>15398</v>
      </c>
      <c r="B2828" t="s">
        <v>4082</v>
      </c>
      <c r="C2828" t="s">
        <v>30</v>
      </c>
      <c r="D2828" t="s">
        <v>77959</v>
      </c>
      <c r="E2828" t="s">
        <v>61504</v>
      </c>
      <c r="F2828" t="s">
        <v>61100</v>
      </c>
      <c r="G2828" t="s">
        <v>61101</v>
      </c>
    </row>
    <row r="2829" spans="1:7" x14ac:dyDescent="0.3">
      <c r="A2829" t="s">
        <v>15398</v>
      </c>
      <c r="B2829" t="s">
        <v>4084</v>
      </c>
      <c r="C2829" t="s">
        <v>30</v>
      </c>
      <c r="D2829" t="s">
        <v>77959</v>
      </c>
      <c r="E2829" t="s">
        <v>61504</v>
      </c>
      <c r="F2829" t="s">
        <v>61100</v>
      </c>
      <c r="G2829" t="s">
        <v>61101</v>
      </c>
    </row>
    <row r="2830" spans="1:7" x14ac:dyDescent="0.3">
      <c r="A2830" t="s">
        <v>15398</v>
      </c>
      <c r="B2830" t="s">
        <v>4089</v>
      </c>
      <c r="C2830" t="s">
        <v>30</v>
      </c>
      <c r="D2830" t="s">
        <v>77959</v>
      </c>
      <c r="E2830" t="s">
        <v>61469</v>
      </c>
      <c r="F2830" t="s">
        <v>61100</v>
      </c>
      <c r="G2830" t="s">
        <v>226</v>
      </c>
    </row>
    <row r="2831" spans="1:7" x14ac:dyDescent="0.3">
      <c r="A2831" t="s">
        <v>15398</v>
      </c>
      <c r="B2831" t="s">
        <v>4093</v>
      </c>
      <c r="C2831" t="s">
        <v>30</v>
      </c>
      <c r="D2831" t="s">
        <v>77959</v>
      </c>
      <c r="E2831" t="s">
        <v>61484</v>
      </c>
      <c r="F2831" t="s">
        <v>61100</v>
      </c>
      <c r="G2831" t="s">
        <v>226</v>
      </c>
    </row>
    <row r="2832" spans="1:7" x14ac:dyDescent="0.3">
      <c r="A2832" t="s">
        <v>15398</v>
      </c>
      <c r="B2832" t="s">
        <v>4105</v>
      </c>
      <c r="C2832" t="s">
        <v>30</v>
      </c>
      <c r="D2832" t="s">
        <v>77959</v>
      </c>
      <c r="E2832" t="s">
        <v>61491</v>
      </c>
      <c r="F2832" t="s">
        <v>61100</v>
      </c>
      <c r="G2832" t="s">
        <v>226</v>
      </c>
    </row>
    <row r="2833" spans="1:7" x14ac:dyDescent="0.3">
      <c r="A2833" t="s">
        <v>15398</v>
      </c>
      <c r="B2833" t="s">
        <v>4119</v>
      </c>
      <c r="C2833" t="s">
        <v>30</v>
      </c>
      <c r="D2833" t="s">
        <v>77959</v>
      </c>
      <c r="E2833" t="s">
        <v>61495</v>
      </c>
      <c r="F2833" t="s">
        <v>61100</v>
      </c>
      <c r="G2833" t="s">
        <v>226</v>
      </c>
    </row>
    <row r="2834" spans="1:7" x14ac:dyDescent="0.3">
      <c r="A2834" t="s">
        <v>15398</v>
      </c>
      <c r="B2834" t="s">
        <v>4121</v>
      </c>
      <c r="C2834" t="s">
        <v>30</v>
      </c>
      <c r="D2834" t="s">
        <v>77959</v>
      </c>
      <c r="E2834" t="s">
        <v>61484</v>
      </c>
      <c r="F2834" t="s">
        <v>61100</v>
      </c>
      <c r="G2834" t="s">
        <v>226</v>
      </c>
    </row>
    <row r="2835" spans="1:7" x14ac:dyDescent="0.3">
      <c r="A2835" t="s">
        <v>15398</v>
      </c>
      <c r="B2835" t="s">
        <v>4128</v>
      </c>
      <c r="C2835" t="s">
        <v>30</v>
      </c>
      <c r="D2835" t="s">
        <v>77959</v>
      </c>
      <c r="E2835" t="s">
        <v>61491</v>
      </c>
      <c r="F2835" t="s">
        <v>61100</v>
      </c>
      <c r="G2835" t="s">
        <v>226</v>
      </c>
    </row>
    <row r="2836" spans="1:7" x14ac:dyDescent="0.3">
      <c r="A2836" t="s">
        <v>15398</v>
      </c>
      <c r="B2836" t="s">
        <v>4132</v>
      </c>
      <c r="C2836" t="s">
        <v>30</v>
      </c>
      <c r="D2836" t="s">
        <v>77959</v>
      </c>
      <c r="E2836" t="s">
        <v>61476</v>
      </c>
      <c r="F2836" t="s">
        <v>61100</v>
      </c>
      <c r="G2836" t="s">
        <v>226</v>
      </c>
    </row>
    <row r="2837" spans="1:7" x14ac:dyDescent="0.3">
      <c r="A2837" t="s">
        <v>15398</v>
      </c>
      <c r="B2837" t="s">
        <v>4149</v>
      </c>
      <c r="C2837" t="s">
        <v>30</v>
      </c>
      <c r="D2837" t="s">
        <v>77959</v>
      </c>
      <c r="E2837" t="s">
        <v>61495</v>
      </c>
      <c r="F2837" t="s">
        <v>61100</v>
      </c>
      <c r="G2837" t="s">
        <v>226</v>
      </c>
    </row>
    <row r="2838" spans="1:7" x14ac:dyDescent="0.3">
      <c r="A2838" t="s">
        <v>15398</v>
      </c>
      <c r="B2838" t="s">
        <v>4158</v>
      </c>
      <c r="C2838" t="s">
        <v>30</v>
      </c>
      <c r="D2838" t="s">
        <v>77959</v>
      </c>
      <c r="E2838" t="s">
        <v>61484</v>
      </c>
      <c r="F2838" t="s">
        <v>61100</v>
      </c>
      <c r="G2838" t="s">
        <v>226</v>
      </c>
    </row>
    <row r="2839" spans="1:7" x14ac:dyDescent="0.3">
      <c r="A2839" t="s">
        <v>15398</v>
      </c>
      <c r="B2839" t="s">
        <v>4160</v>
      </c>
      <c r="C2839" t="s">
        <v>30</v>
      </c>
      <c r="D2839" t="s">
        <v>77959</v>
      </c>
      <c r="E2839" t="s">
        <v>61512</v>
      </c>
      <c r="F2839" t="s">
        <v>61100</v>
      </c>
      <c r="G2839" t="s">
        <v>226</v>
      </c>
    </row>
    <row r="2840" spans="1:7" x14ac:dyDescent="0.3">
      <c r="A2840" t="s">
        <v>15398</v>
      </c>
      <c r="B2840" t="s">
        <v>66</v>
      </c>
      <c r="C2840" t="s">
        <v>67</v>
      </c>
      <c r="D2840" t="s">
        <v>61088</v>
      </c>
      <c r="E2840" t="s">
        <v>61489</v>
      </c>
      <c r="F2840" t="s">
        <v>61100</v>
      </c>
      <c r="G2840" t="s">
        <v>46</v>
      </c>
    </row>
    <row r="2841" spans="1:7" x14ac:dyDescent="0.3">
      <c r="A2841" t="s">
        <v>15398</v>
      </c>
      <c r="B2841" t="s">
        <v>68</v>
      </c>
      <c r="C2841" t="s">
        <v>67</v>
      </c>
      <c r="D2841" t="s">
        <v>61088</v>
      </c>
      <c r="E2841" t="s">
        <v>61488</v>
      </c>
      <c r="F2841" t="s">
        <v>106</v>
      </c>
      <c r="G2841" t="s">
        <v>46</v>
      </c>
    </row>
    <row r="2842" spans="1:7" x14ac:dyDescent="0.3">
      <c r="A2842" t="s">
        <v>15398</v>
      </c>
      <c r="B2842" t="s">
        <v>97</v>
      </c>
      <c r="C2842" t="s">
        <v>67</v>
      </c>
      <c r="D2842" t="s">
        <v>61088</v>
      </c>
      <c r="E2842" t="s">
        <v>61487</v>
      </c>
      <c r="F2842" t="s">
        <v>61100</v>
      </c>
      <c r="G2842" t="s">
        <v>46</v>
      </c>
    </row>
    <row r="2843" spans="1:7" x14ac:dyDescent="0.3">
      <c r="A2843" t="s">
        <v>15398</v>
      </c>
      <c r="B2843" t="s">
        <v>98</v>
      </c>
      <c r="C2843" t="s">
        <v>67</v>
      </c>
      <c r="D2843" t="s">
        <v>61088</v>
      </c>
      <c r="E2843" t="s">
        <v>61487</v>
      </c>
      <c r="F2843" t="s">
        <v>61100</v>
      </c>
      <c r="G2843" t="s">
        <v>46</v>
      </c>
    </row>
    <row r="2844" spans="1:7" x14ac:dyDescent="0.3">
      <c r="A2844" t="s">
        <v>15398</v>
      </c>
      <c r="B2844" t="s">
        <v>122</v>
      </c>
      <c r="C2844" t="s">
        <v>67</v>
      </c>
      <c r="D2844" t="s">
        <v>61088</v>
      </c>
      <c r="E2844" t="s">
        <v>61470</v>
      </c>
      <c r="F2844" t="s">
        <v>61100</v>
      </c>
      <c r="G2844" t="s">
        <v>46</v>
      </c>
    </row>
    <row r="2845" spans="1:7" x14ac:dyDescent="0.3">
      <c r="A2845" t="s">
        <v>15398</v>
      </c>
      <c r="B2845" t="s">
        <v>123</v>
      </c>
      <c r="C2845" t="s">
        <v>67</v>
      </c>
      <c r="D2845" t="s">
        <v>61088</v>
      </c>
      <c r="E2845" t="s">
        <v>61485</v>
      </c>
      <c r="F2845" t="s">
        <v>106</v>
      </c>
      <c r="G2845" t="s">
        <v>46</v>
      </c>
    </row>
    <row r="2846" spans="1:7" x14ac:dyDescent="0.3">
      <c r="A2846" t="s">
        <v>15398</v>
      </c>
      <c r="B2846" t="s">
        <v>1244</v>
      </c>
      <c r="C2846" t="s">
        <v>67</v>
      </c>
      <c r="D2846" t="s">
        <v>61088</v>
      </c>
      <c r="E2846" t="s">
        <v>61472</v>
      </c>
      <c r="F2846" t="s">
        <v>61100</v>
      </c>
      <c r="G2846" t="s">
        <v>5</v>
      </c>
    </row>
    <row r="2847" spans="1:7" x14ac:dyDescent="0.3">
      <c r="A2847" t="s">
        <v>15398</v>
      </c>
      <c r="B2847" t="s">
        <v>1432</v>
      </c>
      <c r="C2847" t="s">
        <v>67</v>
      </c>
      <c r="D2847" t="s">
        <v>61088</v>
      </c>
      <c r="E2847" t="s">
        <v>61539</v>
      </c>
      <c r="F2847" t="s">
        <v>61100</v>
      </c>
      <c r="G2847" t="s">
        <v>5</v>
      </c>
    </row>
    <row r="2848" spans="1:7" x14ac:dyDescent="0.3">
      <c r="A2848" t="s">
        <v>15398</v>
      </c>
      <c r="B2848" t="s">
        <v>1433</v>
      </c>
      <c r="C2848" t="s">
        <v>67</v>
      </c>
      <c r="D2848" t="s">
        <v>61088</v>
      </c>
      <c r="E2848" t="s">
        <v>61557</v>
      </c>
      <c r="F2848" t="s">
        <v>61100</v>
      </c>
      <c r="G2848" t="s">
        <v>5</v>
      </c>
    </row>
    <row r="2849" spans="1:7" x14ac:dyDescent="0.3">
      <c r="A2849" t="s">
        <v>15398</v>
      </c>
      <c r="B2849" t="s">
        <v>1499</v>
      </c>
      <c r="C2849" t="s">
        <v>67</v>
      </c>
      <c r="D2849" t="s">
        <v>61088</v>
      </c>
      <c r="E2849" t="s">
        <v>61490</v>
      </c>
      <c r="F2849" t="s">
        <v>61100</v>
      </c>
      <c r="G2849" t="s">
        <v>5</v>
      </c>
    </row>
    <row r="2850" spans="1:7" x14ac:dyDescent="0.3">
      <c r="A2850" t="s">
        <v>15398</v>
      </c>
      <c r="B2850" t="s">
        <v>3325</v>
      </c>
      <c r="C2850" t="s">
        <v>67</v>
      </c>
      <c r="D2850" t="s">
        <v>61088</v>
      </c>
      <c r="E2850" t="s">
        <v>61514</v>
      </c>
      <c r="F2850" t="s">
        <v>61100</v>
      </c>
      <c r="G2850" t="s">
        <v>10164</v>
      </c>
    </row>
    <row r="2851" spans="1:7" x14ac:dyDescent="0.3">
      <c r="A2851" t="s">
        <v>15398</v>
      </c>
      <c r="B2851" t="s">
        <v>4017</v>
      </c>
      <c r="C2851" t="s">
        <v>67</v>
      </c>
      <c r="D2851" t="s">
        <v>61088</v>
      </c>
      <c r="E2851" t="s">
        <v>61495</v>
      </c>
      <c r="F2851" t="s">
        <v>61100</v>
      </c>
      <c r="G2851" t="s">
        <v>5</v>
      </c>
    </row>
    <row r="2852" spans="1:7" x14ac:dyDescent="0.3">
      <c r="A2852" t="s">
        <v>15398</v>
      </c>
      <c r="B2852" t="s">
        <v>4075</v>
      </c>
      <c r="C2852" t="s">
        <v>67</v>
      </c>
      <c r="D2852" t="s">
        <v>61088</v>
      </c>
      <c r="E2852" t="s">
        <v>61475</v>
      </c>
      <c r="F2852" t="s">
        <v>61100</v>
      </c>
      <c r="G2852" t="s">
        <v>61101</v>
      </c>
    </row>
    <row r="2853" spans="1:7" x14ac:dyDescent="0.3">
      <c r="A2853" t="s">
        <v>15398</v>
      </c>
      <c r="B2853" t="s">
        <v>23</v>
      </c>
      <c r="C2853" t="s">
        <v>24</v>
      </c>
      <c r="D2853" t="s">
        <v>61088</v>
      </c>
      <c r="E2853" t="s">
        <v>61478</v>
      </c>
      <c r="F2853" t="s">
        <v>61100</v>
      </c>
      <c r="G2853" t="s">
        <v>5</v>
      </c>
    </row>
    <row r="2854" spans="1:7" x14ac:dyDescent="0.3">
      <c r="A2854" t="s">
        <v>15398</v>
      </c>
      <c r="B2854" t="s">
        <v>81</v>
      </c>
      <c r="C2854" t="s">
        <v>24</v>
      </c>
      <c r="D2854" t="s">
        <v>61088</v>
      </c>
      <c r="E2854" t="s">
        <v>61490</v>
      </c>
      <c r="F2854" t="s">
        <v>61100</v>
      </c>
      <c r="G2854" t="s">
        <v>61104</v>
      </c>
    </row>
    <row r="2855" spans="1:7" x14ac:dyDescent="0.3">
      <c r="A2855" t="s">
        <v>15398</v>
      </c>
      <c r="B2855" t="s">
        <v>116</v>
      </c>
      <c r="C2855" t="s">
        <v>24</v>
      </c>
      <c r="D2855" t="s">
        <v>61088</v>
      </c>
      <c r="E2855" t="s">
        <v>61535</v>
      </c>
      <c r="F2855" t="s">
        <v>61100</v>
      </c>
      <c r="G2855" t="s">
        <v>61104</v>
      </c>
    </row>
    <row r="2856" spans="1:7" x14ac:dyDescent="0.3">
      <c r="A2856" t="s">
        <v>15398</v>
      </c>
      <c r="B2856" t="s">
        <v>136</v>
      </c>
      <c r="C2856" t="s">
        <v>24</v>
      </c>
      <c r="D2856" t="s">
        <v>61088</v>
      </c>
      <c r="E2856" t="s">
        <v>61479</v>
      </c>
      <c r="F2856" t="s">
        <v>61100</v>
      </c>
      <c r="G2856" t="s">
        <v>5</v>
      </c>
    </row>
    <row r="2857" spans="1:7" x14ac:dyDescent="0.3">
      <c r="A2857" t="s">
        <v>15398</v>
      </c>
      <c r="B2857" t="s">
        <v>147</v>
      </c>
      <c r="C2857" t="s">
        <v>24</v>
      </c>
      <c r="D2857" t="s">
        <v>61088</v>
      </c>
      <c r="E2857" t="s">
        <v>61521</v>
      </c>
      <c r="F2857" t="s">
        <v>61100</v>
      </c>
      <c r="G2857" t="s">
        <v>5</v>
      </c>
    </row>
    <row r="2858" spans="1:7" x14ac:dyDescent="0.3">
      <c r="A2858" t="s">
        <v>15398</v>
      </c>
      <c r="B2858" t="s">
        <v>176</v>
      </c>
      <c r="C2858" t="s">
        <v>24</v>
      </c>
      <c r="D2858" t="s">
        <v>61088</v>
      </c>
      <c r="E2858" t="s">
        <v>61478</v>
      </c>
      <c r="F2858" t="s">
        <v>61100</v>
      </c>
      <c r="G2858" t="s">
        <v>5</v>
      </c>
    </row>
    <row r="2859" spans="1:7" x14ac:dyDescent="0.3">
      <c r="A2859" t="s">
        <v>15398</v>
      </c>
      <c r="B2859" t="s">
        <v>201</v>
      </c>
      <c r="C2859" t="s">
        <v>24</v>
      </c>
      <c r="D2859" t="s">
        <v>61088</v>
      </c>
      <c r="E2859" t="s">
        <v>61473</v>
      </c>
      <c r="F2859" t="s">
        <v>61100</v>
      </c>
      <c r="G2859" t="s">
        <v>5</v>
      </c>
    </row>
    <row r="2860" spans="1:7" x14ac:dyDescent="0.3">
      <c r="A2860" t="s">
        <v>15398</v>
      </c>
      <c r="B2860" t="s">
        <v>213</v>
      </c>
      <c r="C2860" t="s">
        <v>24</v>
      </c>
      <c r="D2860" t="s">
        <v>61088</v>
      </c>
      <c r="E2860" t="s">
        <v>61508</v>
      </c>
      <c r="F2860" t="s">
        <v>61100</v>
      </c>
      <c r="G2860" t="s">
        <v>5</v>
      </c>
    </row>
    <row r="2861" spans="1:7" x14ac:dyDescent="0.3">
      <c r="A2861" t="s">
        <v>15398</v>
      </c>
      <c r="B2861" t="s">
        <v>704</v>
      </c>
      <c r="C2861" t="s">
        <v>24</v>
      </c>
      <c r="D2861" t="s">
        <v>61088</v>
      </c>
      <c r="E2861" t="s">
        <v>61481</v>
      </c>
      <c r="F2861" t="s">
        <v>61100</v>
      </c>
      <c r="G2861" t="s">
        <v>5</v>
      </c>
    </row>
    <row r="2862" spans="1:7" x14ac:dyDescent="0.3">
      <c r="A2862" t="s">
        <v>15398</v>
      </c>
      <c r="B2862" t="s">
        <v>803</v>
      </c>
      <c r="C2862" t="s">
        <v>24</v>
      </c>
      <c r="D2862" t="s">
        <v>61088</v>
      </c>
      <c r="E2862" t="s">
        <v>61482</v>
      </c>
      <c r="F2862" t="s">
        <v>61100</v>
      </c>
      <c r="G2862" t="s">
        <v>140</v>
      </c>
    </row>
    <row r="2863" spans="1:7" x14ac:dyDescent="0.3">
      <c r="A2863" t="s">
        <v>15398</v>
      </c>
      <c r="B2863" t="s">
        <v>1030</v>
      </c>
      <c r="C2863" t="s">
        <v>24</v>
      </c>
      <c r="D2863" t="s">
        <v>61088</v>
      </c>
      <c r="E2863" t="s">
        <v>61485</v>
      </c>
      <c r="F2863" t="s">
        <v>61100</v>
      </c>
      <c r="G2863" t="s">
        <v>5</v>
      </c>
    </row>
    <row r="2864" spans="1:7" x14ac:dyDescent="0.3">
      <c r="A2864" t="s">
        <v>15398</v>
      </c>
      <c r="B2864" t="s">
        <v>1084</v>
      </c>
      <c r="C2864" t="s">
        <v>24</v>
      </c>
      <c r="D2864" t="s">
        <v>61088</v>
      </c>
      <c r="E2864" t="s">
        <v>61472</v>
      </c>
      <c r="F2864" t="s">
        <v>61100</v>
      </c>
      <c r="G2864" t="s">
        <v>5</v>
      </c>
    </row>
    <row r="2865" spans="1:7" x14ac:dyDescent="0.3">
      <c r="A2865" t="s">
        <v>15398</v>
      </c>
      <c r="B2865" t="s">
        <v>1099</v>
      </c>
      <c r="C2865" t="s">
        <v>24</v>
      </c>
      <c r="D2865" t="s">
        <v>61088</v>
      </c>
      <c r="E2865" t="s">
        <v>61512</v>
      </c>
      <c r="F2865" t="s">
        <v>61100</v>
      </c>
      <c r="G2865" t="s">
        <v>5</v>
      </c>
    </row>
    <row r="2866" spans="1:7" x14ac:dyDescent="0.3">
      <c r="A2866" t="s">
        <v>15398</v>
      </c>
      <c r="B2866" t="s">
        <v>2505</v>
      </c>
      <c r="C2866" t="s">
        <v>24</v>
      </c>
      <c r="D2866" t="s">
        <v>61088</v>
      </c>
      <c r="E2866" t="s">
        <v>61472</v>
      </c>
      <c r="F2866" t="s">
        <v>106</v>
      </c>
      <c r="G2866" t="s">
        <v>61101</v>
      </c>
    </row>
    <row r="2867" spans="1:7" x14ac:dyDescent="0.3">
      <c r="A2867" t="s">
        <v>15398</v>
      </c>
      <c r="B2867" t="s">
        <v>3774</v>
      </c>
      <c r="C2867" t="s">
        <v>24</v>
      </c>
      <c r="D2867" t="s">
        <v>61088</v>
      </c>
      <c r="E2867" t="s">
        <v>61511</v>
      </c>
      <c r="F2867" t="s">
        <v>61100</v>
      </c>
      <c r="G2867" t="s">
        <v>10164</v>
      </c>
    </row>
    <row r="2868" spans="1:7" x14ac:dyDescent="0.3">
      <c r="A2868" t="s">
        <v>15398</v>
      </c>
      <c r="B2868" t="s">
        <v>3835</v>
      </c>
      <c r="C2868" t="s">
        <v>24</v>
      </c>
      <c r="D2868" t="s">
        <v>61088</v>
      </c>
      <c r="E2868" t="s">
        <v>61484</v>
      </c>
      <c r="F2868" t="s">
        <v>61100</v>
      </c>
      <c r="G2868" t="s">
        <v>226</v>
      </c>
    </row>
    <row r="2869" spans="1:7" x14ac:dyDescent="0.3">
      <c r="A2869" t="s">
        <v>15398</v>
      </c>
      <c r="B2869" t="s">
        <v>74</v>
      </c>
      <c r="C2869" t="s">
        <v>75</v>
      </c>
      <c r="D2869" t="s">
        <v>61091</v>
      </c>
      <c r="E2869" t="s">
        <v>61492</v>
      </c>
      <c r="F2869" t="s">
        <v>61100</v>
      </c>
      <c r="G2869" t="s">
        <v>5</v>
      </c>
    </row>
    <row r="2870" spans="1:7" x14ac:dyDescent="0.3">
      <c r="A2870" t="s">
        <v>15398</v>
      </c>
      <c r="B2870" t="s">
        <v>101</v>
      </c>
      <c r="C2870" t="s">
        <v>75</v>
      </c>
      <c r="D2870" t="s">
        <v>61091</v>
      </c>
      <c r="E2870" t="s">
        <v>61478</v>
      </c>
      <c r="F2870" t="s">
        <v>61100</v>
      </c>
      <c r="G2870" t="s">
        <v>61104</v>
      </c>
    </row>
    <row r="2871" spans="1:7" x14ac:dyDescent="0.3">
      <c r="A2871" t="s">
        <v>15398</v>
      </c>
      <c r="B2871" t="s">
        <v>183</v>
      </c>
      <c r="C2871" t="s">
        <v>75</v>
      </c>
      <c r="D2871" t="s">
        <v>61091</v>
      </c>
      <c r="E2871" t="s">
        <v>61479</v>
      </c>
      <c r="F2871" t="s">
        <v>61100</v>
      </c>
      <c r="G2871" t="s">
        <v>61104</v>
      </c>
    </row>
    <row r="2872" spans="1:7" x14ac:dyDescent="0.3">
      <c r="A2872" t="s">
        <v>15398</v>
      </c>
      <c r="B2872" t="s">
        <v>274</v>
      </c>
      <c r="C2872" t="s">
        <v>75</v>
      </c>
      <c r="D2872" t="s">
        <v>21655</v>
      </c>
      <c r="E2872" t="s">
        <v>61488</v>
      </c>
      <c r="F2872" t="s">
        <v>106</v>
      </c>
      <c r="G2872" t="s">
        <v>10164</v>
      </c>
    </row>
    <row r="2873" spans="1:7" x14ac:dyDescent="0.3">
      <c r="A2873" t="s">
        <v>15398</v>
      </c>
      <c r="B2873" t="s">
        <v>297</v>
      </c>
      <c r="C2873" t="s">
        <v>75</v>
      </c>
      <c r="D2873" t="s">
        <v>61091</v>
      </c>
      <c r="E2873" t="s">
        <v>61539</v>
      </c>
      <c r="F2873" t="s">
        <v>61100</v>
      </c>
      <c r="G2873" t="s">
        <v>5</v>
      </c>
    </row>
    <row r="2874" spans="1:7" x14ac:dyDescent="0.3">
      <c r="A2874" t="s">
        <v>15398</v>
      </c>
      <c r="B2874" t="s">
        <v>331</v>
      </c>
      <c r="C2874" t="s">
        <v>75</v>
      </c>
      <c r="D2874" t="s">
        <v>61091</v>
      </c>
      <c r="E2874" t="s">
        <v>61488</v>
      </c>
      <c r="F2874" t="s">
        <v>61100</v>
      </c>
      <c r="G2874" t="s">
        <v>10164</v>
      </c>
    </row>
    <row r="2875" spans="1:7" x14ac:dyDescent="0.3">
      <c r="A2875" t="s">
        <v>15398</v>
      </c>
      <c r="B2875" t="s">
        <v>581</v>
      </c>
      <c r="C2875" t="s">
        <v>75</v>
      </c>
      <c r="D2875" t="s">
        <v>61091</v>
      </c>
      <c r="E2875" t="s">
        <v>61539</v>
      </c>
      <c r="F2875" t="s">
        <v>61100</v>
      </c>
      <c r="G2875" t="s">
        <v>5</v>
      </c>
    </row>
    <row r="2876" spans="1:7" x14ac:dyDescent="0.3">
      <c r="A2876" t="s">
        <v>15398</v>
      </c>
      <c r="B2876" t="s">
        <v>683</v>
      </c>
      <c r="C2876" t="s">
        <v>75</v>
      </c>
      <c r="D2876" t="s">
        <v>61091</v>
      </c>
      <c r="E2876" t="s">
        <v>61476</v>
      </c>
      <c r="F2876" t="s">
        <v>61100</v>
      </c>
      <c r="G2876" t="s">
        <v>5</v>
      </c>
    </row>
    <row r="2877" spans="1:7" x14ac:dyDescent="0.3">
      <c r="A2877" t="s">
        <v>15398</v>
      </c>
      <c r="B2877" t="s">
        <v>854</v>
      </c>
      <c r="C2877" t="s">
        <v>75</v>
      </c>
      <c r="D2877" t="s">
        <v>61091</v>
      </c>
      <c r="E2877" t="s">
        <v>61476</v>
      </c>
      <c r="F2877" t="s">
        <v>61100</v>
      </c>
      <c r="G2877" t="s">
        <v>10164</v>
      </c>
    </row>
    <row r="2878" spans="1:7" x14ac:dyDescent="0.3">
      <c r="A2878" t="s">
        <v>15398</v>
      </c>
      <c r="B2878" t="s">
        <v>973</v>
      </c>
      <c r="C2878" t="s">
        <v>75</v>
      </c>
      <c r="D2878" t="s">
        <v>61091</v>
      </c>
      <c r="E2878" t="s">
        <v>61467</v>
      </c>
      <c r="F2878" t="s">
        <v>61100</v>
      </c>
      <c r="G2878" t="s">
        <v>226</v>
      </c>
    </row>
    <row r="2879" spans="1:7" x14ac:dyDescent="0.3">
      <c r="A2879" t="s">
        <v>15398</v>
      </c>
      <c r="B2879" t="s">
        <v>1006</v>
      </c>
      <c r="C2879" t="s">
        <v>75</v>
      </c>
      <c r="D2879" t="s">
        <v>61091</v>
      </c>
      <c r="E2879" t="s">
        <v>61495</v>
      </c>
      <c r="F2879" t="s">
        <v>61100</v>
      </c>
      <c r="G2879" t="s">
        <v>10164</v>
      </c>
    </row>
    <row r="2880" spans="1:7" x14ac:dyDescent="0.3">
      <c r="A2880" t="s">
        <v>15398</v>
      </c>
      <c r="B2880" t="s">
        <v>1033</v>
      </c>
      <c r="C2880" t="s">
        <v>75</v>
      </c>
      <c r="D2880" t="s">
        <v>61091</v>
      </c>
      <c r="E2880" t="s">
        <v>61482</v>
      </c>
      <c r="F2880" t="s">
        <v>61100</v>
      </c>
      <c r="G2880" t="s">
        <v>61101</v>
      </c>
    </row>
    <row r="2881" spans="1:7" x14ac:dyDescent="0.3">
      <c r="A2881" t="s">
        <v>15398</v>
      </c>
      <c r="B2881" t="s">
        <v>1133</v>
      </c>
      <c r="C2881" t="s">
        <v>75</v>
      </c>
      <c r="D2881" t="s">
        <v>61091</v>
      </c>
      <c r="E2881" t="s">
        <v>61492</v>
      </c>
      <c r="F2881" t="s">
        <v>61100</v>
      </c>
      <c r="G2881" t="s">
        <v>226</v>
      </c>
    </row>
    <row r="2882" spans="1:7" x14ac:dyDescent="0.3">
      <c r="A2882" t="s">
        <v>15398</v>
      </c>
      <c r="B2882" t="s">
        <v>1185</v>
      </c>
      <c r="C2882" t="s">
        <v>75</v>
      </c>
      <c r="D2882" t="s">
        <v>21655</v>
      </c>
      <c r="E2882" t="s">
        <v>61482</v>
      </c>
      <c r="F2882" t="s">
        <v>106</v>
      </c>
      <c r="G2882" t="s">
        <v>5</v>
      </c>
    </row>
    <row r="2883" spans="1:7" x14ac:dyDescent="0.3">
      <c r="A2883" t="s">
        <v>15398</v>
      </c>
      <c r="B2883" t="s">
        <v>1303</v>
      </c>
      <c r="C2883" t="s">
        <v>75</v>
      </c>
      <c r="D2883" t="s">
        <v>61091</v>
      </c>
      <c r="E2883" t="s">
        <v>61476</v>
      </c>
      <c r="F2883" t="s">
        <v>61100</v>
      </c>
      <c r="G2883" t="s">
        <v>226</v>
      </c>
    </row>
    <row r="2884" spans="1:7" x14ac:dyDescent="0.3">
      <c r="A2884" t="s">
        <v>15398</v>
      </c>
      <c r="B2884" t="s">
        <v>1362</v>
      </c>
      <c r="C2884" t="s">
        <v>75</v>
      </c>
      <c r="D2884" t="s">
        <v>21655</v>
      </c>
      <c r="E2884" t="s">
        <v>61476</v>
      </c>
      <c r="F2884" t="s">
        <v>106</v>
      </c>
      <c r="G2884" t="s">
        <v>10164</v>
      </c>
    </row>
    <row r="2885" spans="1:7" x14ac:dyDescent="0.3">
      <c r="A2885" t="s">
        <v>15398</v>
      </c>
      <c r="B2885" t="s">
        <v>1404</v>
      </c>
      <c r="C2885" t="s">
        <v>75</v>
      </c>
      <c r="D2885" t="s">
        <v>61091</v>
      </c>
      <c r="E2885" t="s">
        <v>61476</v>
      </c>
      <c r="F2885" t="s">
        <v>61100</v>
      </c>
      <c r="G2885" t="s">
        <v>226</v>
      </c>
    </row>
    <row r="2886" spans="1:7" x14ac:dyDescent="0.3">
      <c r="A2886" t="s">
        <v>15398</v>
      </c>
      <c r="B2886" t="s">
        <v>1484</v>
      </c>
      <c r="C2886" t="s">
        <v>75</v>
      </c>
      <c r="D2886" t="s">
        <v>21655</v>
      </c>
      <c r="E2886" t="s">
        <v>61539</v>
      </c>
      <c r="F2886" t="s">
        <v>106</v>
      </c>
      <c r="G2886" t="s">
        <v>150</v>
      </c>
    </row>
    <row r="2887" spans="1:7" x14ac:dyDescent="0.3">
      <c r="A2887" t="s">
        <v>15398</v>
      </c>
      <c r="B2887" t="s">
        <v>1556</v>
      </c>
      <c r="C2887" t="s">
        <v>75</v>
      </c>
      <c r="D2887" t="s">
        <v>21655</v>
      </c>
      <c r="E2887" t="s">
        <v>61476</v>
      </c>
      <c r="F2887" t="s">
        <v>106</v>
      </c>
      <c r="G2887" t="s">
        <v>10164</v>
      </c>
    </row>
    <row r="2888" spans="1:7" x14ac:dyDescent="0.3">
      <c r="A2888" t="s">
        <v>15398</v>
      </c>
      <c r="B2888" t="s">
        <v>1783</v>
      </c>
      <c r="C2888" t="s">
        <v>75</v>
      </c>
      <c r="D2888" t="s">
        <v>61091</v>
      </c>
      <c r="E2888" t="s">
        <v>61537</v>
      </c>
      <c r="F2888" t="s">
        <v>61100</v>
      </c>
      <c r="G2888" t="s">
        <v>150</v>
      </c>
    </row>
    <row r="2889" spans="1:7" x14ac:dyDescent="0.3">
      <c r="A2889" t="s">
        <v>15398</v>
      </c>
      <c r="B2889" t="s">
        <v>1816</v>
      </c>
      <c r="C2889" t="s">
        <v>75</v>
      </c>
      <c r="D2889" t="s">
        <v>61091</v>
      </c>
      <c r="E2889" t="s">
        <v>61490</v>
      </c>
      <c r="F2889" t="s">
        <v>61100</v>
      </c>
      <c r="G2889" t="s">
        <v>226</v>
      </c>
    </row>
    <row r="2890" spans="1:7" x14ac:dyDescent="0.3">
      <c r="A2890" t="s">
        <v>15398</v>
      </c>
      <c r="B2890" t="s">
        <v>1958</v>
      </c>
      <c r="C2890" t="s">
        <v>75</v>
      </c>
      <c r="D2890" t="s">
        <v>21655</v>
      </c>
      <c r="E2890" t="s">
        <v>61476</v>
      </c>
      <c r="F2890" t="s">
        <v>106</v>
      </c>
      <c r="G2890" t="s">
        <v>10164</v>
      </c>
    </row>
    <row r="2891" spans="1:7" x14ac:dyDescent="0.3">
      <c r="A2891" t="s">
        <v>15398</v>
      </c>
      <c r="B2891" t="s">
        <v>2039</v>
      </c>
      <c r="C2891" t="s">
        <v>75</v>
      </c>
      <c r="D2891" t="s">
        <v>61091</v>
      </c>
      <c r="E2891" t="s">
        <v>61539</v>
      </c>
      <c r="F2891" t="s">
        <v>61100</v>
      </c>
      <c r="G2891" t="s">
        <v>352</v>
      </c>
    </row>
    <row r="2892" spans="1:7" x14ac:dyDescent="0.3">
      <c r="A2892" t="s">
        <v>15398</v>
      </c>
      <c r="B2892" t="s">
        <v>2248</v>
      </c>
      <c r="C2892" t="s">
        <v>75</v>
      </c>
      <c r="D2892" t="s">
        <v>21655</v>
      </c>
      <c r="E2892" t="s">
        <v>61476</v>
      </c>
      <c r="F2892" t="s">
        <v>106</v>
      </c>
      <c r="G2892" t="s">
        <v>226</v>
      </c>
    </row>
    <row r="2893" spans="1:7" x14ac:dyDescent="0.3">
      <c r="A2893" t="s">
        <v>15398</v>
      </c>
      <c r="B2893" t="s">
        <v>2299</v>
      </c>
      <c r="C2893" t="s">
        <v>75</v>
      </c>
      <c r="D2893" t="s">
        <v>61091</v>
      </c>
      <c r="E2893" t="s">
        <v>61490</v>
      </c>
      <c r="F2893" t="s">
        <v>61100</v>
      </c>
      <c r="G2893" t="s">
        <v>226</v>
      </c>
    </row>
    <row r="2894" spans="1:7" x14ac:dyDescent="0.3">
      <c r="A2894" t="s">
        <v>15398</v>
      </c>
      <c r="B2894" t="s">
        <v>2425</v>
      </c>
      <c r="C2894" t="s">
        <v>75</v>
      </c>
      <c r="D2894" t="s">
        <v>61091</v>
      </c>
      <c r="E2894" t="s">
        <v>61494</v>
      </c>
      <c r="F2894" t="s">
        <v>61100</v>
      </c>
      <c r="G2894" t="s">
        <v>10164</v>
      </c>
    </row>
    <row r="2895" spans="1:7" x14ac:dyDescent="0.3">
      <c r="A2895" t="s">
        <v>15398</v>
      </c>
      <c r="B2895" t="s">
        <v>2595</v>
      </c>
      <c r="C2895" t="s">
        <v>75</v>
      </c>
      <c r="D2895" t="s">
        <v>21655</v>
      </c>
      <c r="E2895" t="s">
        <v>61488</v>
      </c>
      <c r="F2895" t="s">
        <v>106</v>
      </c>
      <c r="G2895" t="s">
        <v>226</v>
      </c>
    </row>
    <row r="2896" spans="1:7" x14ac:dyDescent="0.3">
      <c r="A2896" t="s">
        <v>15398</v>
      </c>
      <c r="B2896" t="s">
        <v>2687</v>
      </c>
      <c r="C2896" t="s">
        <v>75</v>
      </c>
      <c r="D2896" t="s">
        <v>61091</v>
      </c>
      <c r="E2896" t="s">
        <v>61495</v>
      </c>
      <c r="F2896" t="s">
        <v>61100</v>
      </c>
      <c r="G2896" t="s">
        <v>226</v>
      </c>
    </row>
    <row r="2897" spans="1:7" x14ac:dyDescent="0.3">
      <c r="A2897" t="s">
        <v>15398</v>
      </c>
      <c r="B2897" t="s">
        <v>2869</v>
      </c>
      <c r="C2897" t="s">
        <v>75</v>
      </c>
      <c r="D2897" t="s">
        <v>61091</v>
      </c>
      <c r="E2897" t="s">
        <v>61482</v>
      </c>
      <c r="F2897" t="s">
        <v>61100</v>
      </c>
      <c r="G2897" t="s">
        <v>352</v>
      </c>
    </row>
    <row r="2898" spans="1:7" x14ac:dyDescent="0.3">
      <c r="A2898" t="s">
        <v>15398</v>
      </c>
      <c r="B2898" t="s">
        <v>3351</v>
      </c>
      <c r="C2898" t="s">
        <v>75</v>
      </c>
      <c r="D2898" t="s">
        <v>21655</v>
      </c>
      <c r="E2898" t="s">
        <v>61492</v>
      </c>
      <c r="F2898" t="s">
        <v>106</v>
      </c>
      <c r="G2898" t="s">
        <v>61101</v>
      </c>
    </row>
    <row r="2899" spans="1:7" x14ac:dyDescent="0.3">
      <c r="A2899" t="s">
        <v>15398</v>
      </c>
      <c r="B2899" t="s">
        <v>3412</v>
      </c>
      <c r="C2899" t="s">
        <v>75</v>
      </c>
      <c r="D2899" t="s">
        <v>61091</v>
      </c>
      <c r="E2899" t="s">
        <v>61542</v>
      </c>
      <c r="F2899" t="s">
        <v>61100</v>
      </c>
      <c r="G2899" t="s">
        <v>440</v>
      </c>
    </row>
    <row r="2900" spans="1:7" x14ac:dyDescent="0.3">
      <c r="A2900" t="s">
        <v>15398</v>
      </c>
      <c r="B2900" t="s">
        <v>3490</v>
      </c>
      <c r="C2900" t="s">
        <v>75</v>
      </c>
      <c r="D2900" t="s">
        <v>61091</v>
      </c>
      <c r="E2900" t="s">
        <v>61504</v>
      </c>
      <c r="F2900" t="s">
        <v>61100</v>
      </c>
      <c r="G2900" t="s">
        <v>5</v>
      </c>
    </row>
    <row r="2901" spans="1:7" x14ac:dyDescent="0.3">
      <c r="A2901" t="s">
        <v>15398</v>
      </c>
      <c r="B2901" t="s">
        <v>3653</v>
      </c>
      <c r="C2901" t="s">
        <v>75</v>
      </c>
      <c r="D2901" t="s">
        <v>61091</v>
      </c>
      <c r="E2901" t="s">
        <v>61514</v>
      </c>
      <c r="F2901" t="s">
        <v>61100</v>
      </c>
      <c r="G2901" t="s">
        <v>5</v>
      </c>
    </row>
    <row r="2902" spans="1:7" x14ac:dyDescent="0.3">
      <c r="A2902" t="s">
        <v>15398</v>
      </c>
      <c r="B2902" t="s">
        <v>3668</v>
      </c>
      <c r="C2902" t="s">
        <v>75</v>
      </c>
      <c r="D2902" t="s">
        <v>61091</v>
      </c>
      <c r="E2902" t="s">
        <v>61482</v>
      </c>
      <c r="F2902" t="s">
        <v>61100</v>
      </c>
      <c r="G2902" t="s">
        <v>226</v>
      </c>
    </row>
    <row r="2903" spans="1:7" x14ac:dyDescent="0.3">
      <c r="A2903" t="s">
        <v>15398</v>
      </c>
      <c r="B2903" t="s">
        <v>275</v>
      </c>
      <c r="C2903" t="s">
        <v>276</v>
      </c>
      <c r="D2903" t="s">
        <v>61096</v>
      </c>
      <c r="E2903" t="s">
        <v>61512</v>
      </c>
      <c r="F2903" t="s">
        <v>61100</v>
      </c>
      <c r="G2903" t="s">
        <v>140</v>
      </c>
    </row>
    <row r="2904" spans="1:7" x14ac:dyDescent="0.3">
      <c r="A2904" t="s">
        <v>15398</v>
      </c>
      <c r="B2904" t="s">
        <v>293</v>
      </c>
      <c r="C2904" t="s">
        <v>276</v>
      </c>
      <c r="D2904" t="s">
        <v>61096</v>
      </c>
      <c r="E2904" t="s">
        <v>61512</v>
      </c>
      <c r="F2904" t="s">
        <v>61100</v>
      </c>
      <c r="G2904" t="s">
        <v>5</v>
      </c>
    </row>
    <row r="2905" spans="1:7" x14ac:dyDescent="0.3">
      <c r="A2905" t="s">
        <v>15398</v>
      </c>
      <c r="B2905" t="s">
        <v>483</v>
      </c>
      <c r="C2905" t="s">
        <v>276</v>
      </c>
      <c r="D2905" t="s">
        <v>61096</v>
      </c>
      <c r="E2905" t="s">
        <v>61541</v>
      </c>
      <c r="F2905" t="s">
        <v>61100</v>
      </c>
      <c r="G2905" t="s">
        <v>61103</v>
      </c>
    </row>
    <row r="2906" spans="1:7" x14ac:dyDescent="0.3">
      <c r="A2906" t="s">
        <v>15398</v>
      </c>
      <c r="B2906" t="s">
        <v>489</v>
      </c>
      <c r="C2906" t="s">
        <v>276</v>
      </c>
      <c r="D2906" t="s">
        <v>61096</v>
      </c>
      <c r="E2906" t="s">
        <v>61481</v>
      </c>
      <c r="F2906" t="s">
        <v>61100</v>
      </c>
      <c r="G2906" t="s">
        <v>109</v>
      </c>
    </row>
    <row r="2907" spans="1:7" x14ac:dyDescent="0.3">
      <c r="A2907" t="s">
        <v>15398</v>
      </c>
      <c r="B2907" t="s">
        <v>517</v>
      </c>
      <c r="C2907" t="s">
        <v>276</v>
      </c>
      <c r="D2907" t="s">
        <v>61096</v>
      </c>
      <c r="E2907" t="s">
        <v>61481</v>
      </c>
      <c r="F2907" t="s">
        <v>61100</v>
      </c>
      <c r="G2907" t="s">
        <v>518</v>
      </c>
    </row>
    <row r="2908" spans="1:7" x14ac:dyDescent="0.3">
      <c r="A2908" t="s">
        <v>15398</v>
      </c>
      <c r="B2908" t="s">
        <v>569</v>
      </c>
      <c r="C2908" t="s">
        <v>276</v>
      </c>
      <c r="D2908" t="s">
        <v>61096</v>
      </c>
      <c r="E2908" t="s">
        <v>61481</v>
      </c>
      <c r="F2908" t="s">
        <v>61100</v>
      </c>
      <c r="G2908" t="s">
        <v>5</v>
      </c>
    </row>
    <row r="2909" spans="1:7" x14ac:dyDescent="0.3">
      <c r="A2909" t="s">
        <v>15398</v>
      </c>
      <c r="B2909" t="s">
        <v>574</v>
      </c>
      <c r="C2909" t="s">
        <v>276</v>
      </c>
      <c r="D2909" t="s">
        <v>61096</v>
      </c>
      <c r="E2909" t="s">
        <v>61506</v>
      </c>
      <c r="F2909" t="s">
        <v>61100</v>
      </c>
      <c r="G2909" t="s">
        <v>5</v>
      </c>
    </row>
    <row r="2910" spans="1:7" x14ac:dyDescent="0.3">
      <c r="A2910" t="s">
        <v>15398</v>
      </c>
      <c r="B2910" t="s">
        <v>606</v>
      </c>
      <c r="C2910" t="s">
        <v>276</v>
      </c>
      <c r="D2910" t="s">
        <v>61096</v>
      </c>
      <c r="E2910" t="s">
        <v>61481</v>
      </c>
      <c r="F2910" t="s">
        <v>61100</v>
      </c>
      <c r="G2910" t="s">
        <v>518</v>
      </c>
    </row>
    <row r="2911" spans="1:7" x14ac:dyDescent="0.3">
      <c r="A2911" t="s">
        <v>15398</v>
      </c>
      <c r="B2911" t="s">
        <v>607</v>
      </c>
      <c r="C2911" t="s">
        <v>276</v>
      </c>
      <c r="D2911" t="s">
        <v>61096</v>
      </c>
      <c r="E2911" t="s">
        <v>61481</v>
      </c>
      <c r="F2911" t="s">
        <v>61100</v>
      </c>
      <c r="G2911" t="s">
        <v>518</v>
      </c>
    </row>
    <row r="2912" spans="1:7" x14ac:dyDescent="0.3">
      <c r="A2912" t="s">
        <v>15398</v>
      </c>
      <c r="B2912" t="s">
        <v>608</v>
      </c>
      <c r="C2912" t="s">
        <v>276</v>
      </c>
      <c r="D2912" t="s">
        <v>61096</v>
      </c>
      <c r="E2912" t="s">
        <v>61481</v>
      </c>
      <c r="F2912" t="s">
        <v>61100</v>
      </c>
      <c r="G2912" t="s">
        <v>518</v>
      </c>
    </row>
    <row r="2913" spans="1:7" x14ac:dyDescent="0.3">
      <c r="A2913" t="s">
        <v>15398</v>
      </c>
      <c r="B2913" t="s">
        <v>676</v>
      </c>
      <c r="C2913" t="s">
        <v>276</v>
      </c>
      <c r="D2913" t="s">
        <v>61096</v>
      </c>
      <c r="E2913" t="s">
        <v>61487</v>
      </c>
      <c r="F2913" t="s">
        <v>61100</v>
      </c>
      <c r="G2913" t="s">
        <v>226</v>
      </c>
    </row>
    <row r="2914" spans="1:7" x14ac:dyDescent="0.3">
      <c r="A2914" t="s">
        <v>15398</v>
      </c>
      <c r="B2914" t="s">
        <v>706</v>
      </c>
      <c r="C2914" t="s">
        <v>276</v>
      </c>
      <c r="D2914" t="s">
        <v>61096</v>
      </c>
      <c r="E2914" t="s">
        <v>61494</v>
      </c>
      <c r="F2914" t="s">
        <v>61100</v>
      </c>
      <c r="G2914" t="s">
        <v>5</v>
      </c>
    </row>
    <row r="2915" spans="1:7" x14ac:dyDescent="0.3">
      <c r="A2915" t="s">
        <v>15398</v>
      </c>
      <c r="B2915" t="s">
        <v>720</v>
      </c>
      <c r="C2915" t="s">
        <v>276</v>
      </c>
      <c r="D2915" t="s">
        <v>61096</v>
      </c>
      <c r="E2915" t="s">
        <v>61481</v>
      </c>
      <c r="F2915" t="s">
        <v>61100</v>
      </c>
      <c r="G2915" t="s">
        <v>61108</v>
      </c>
    </row>
    <row r="2916" spans="1:7" x14ac:dyDescent="0.3">
      <c r="A2916" t="s">
        <v>15398</v>
      </c>
      <c r="B2916" t="s">
        <v>774</v>
      </c>
      <c r="C2916" t="s">
        <v>276</v>
      </c>
      <c r="D2916" t="s">
        <v>61096</v>
      </c>
      <c r="E2916" t="s">
        <v>61495</v>
      </c>
      <c r="F2916" t="s">
        <v>61100</v>
      </c>
      <c r="G2916" t="s">
        <v>140</v>
      </c>
    </row>
    <row r="2917" spans="1:7" x14ac:dyDescent="0.3">
      <c r="A2917" t="s">
        <v>15398</v>
      </c>
      <c r="B2917" t="s">
        <v>892</v>
      </c>
      <c r="C2917" t="s">
        <v>276</v>
      </c>
      <c r="D2917" t="s">
        <v>61096</v>
      </c>
      <c r="E2917" t="s">
        <v>61492</v>
      </c>
      <c r="F2917" t="s">
        <v>61100</v>
      </c>
      <c r="G2917" t="s">
        <v>5</v>
      </c>
    </row>
    <row r="2918" spans="1:7" x14ac:dyDescent="0.3">
      <c r="A2918" t="s">
        <v>15398</v>
      </c>
      <c r="B2918" t="s">
        <v>932</v>
      </c>
      <c r="C2918" t="s">
        <v>276</v>
      </c>
      <c r="D2918" t="s">
        <v>61096</v>
      </c>
      <c r="E2918" t="s">
        <v>61512</v>
      </c>
      <c r="F2918" t="s">
        <v>61100</v>
      </c>
      <c r="G2918" t="s">
        <v>140</v>
      </c>
    </row>
    <row r="2919" spans="1:7" x14ac:dyDescent="0.3">
      <c r="A2919" t="s">
        <v>15398</v>
      </c>
      <c r="B2919" t="s">
        <v>959</v>
      </c>
      <c r="C2919" t="s">
        <v>276</v>
      </c>
      <c r="D2919" t="s">
        <v>61096</v>
      </c>
      <c r="E2919" t="s">
        <v>61534</v>
      </c>
      <c r="F2919" t="s">
        <v>61100</v>
      </c>
      <c r="G2919" t="s">
        <v>61107</v>
      </c>
    </row>
    <row r="2920" spans="1:7" x14ac:dyDescent="0.3">
      <c r="A2920" t="s">
        <v>15398</v>
      </c>
      <c r="B2920" t="s">
        <v>990</v>
      </c>
      <c r="C2920" t="s">
        <v>276</v>
      </c>
      <c r="D2920" t="s">
        <v>61096</v>
      </c>
      <c r="E2920" t="s">
        <v>61481</v>
      </c>
      <c r="F2920" t="s">
        <v>61100</v>
      </c>
      <c r="G2920" t="s">
        <v>991</v>
      </c>
    </row>
    <row r="2921" spans="1:7" x14ac:dyDescent="0.3">
      <c r="A2921" t="s">
        <v>15398</v>
      </c>
      <c r="B2921" t="s">
        <v>1010</v>
      </c>
      <c r="C2921" t="s">
        <v>276</v>
      </c>
      <c r="D2921" t="s">
        <v>61096</v>
      </c>
      <c r="E2921" t="s">
        <v>61495</v>
      </c>
      <c r="F2921" t="s">
        <v>106</v>
      </c>
      <c r="G2921" t="s">
        <v>61101</v>
      </c>
    </row>
    <row r="2922" spans="1:7" x14ac:dyDescent="0.3">
      <c r="A2922" t="s">
        <v>15398</v>
      </c>
      <c r="B2922" t="s">
        <v>1022</v>
      </c>
      <c r="C2922" t="s">
        <v>276</v>
      </c>
      <c r="D2922" t="s">
        <v>61096</v>
      </c>
      <c r="E2922" t="s">
        <v>61481</v>
      </c>
      <c r="F2922" t="s">
        <v>61100</v>
      </c>
      <c r="G2922" t="s">
        <v>5</v>
      </c>
    </row>
    <row r="2923" spans="1:7" x14ac:dyDescent="0.3">
      <c r="A2923" t="s">
        <v>15398</v>
      </c>
      <c r="B2923" t="s">
        <v>1048</v>
      </c>
      <c r="C2923" t="s">
        <v>276</v>
      </c>
      <c r="D2923" t="s">
        <v>61096</v>
      </c>
      <c r="E2923" t="s">
        <v>61481</v>
      </c>
      <c r="F2923" t="s">
        <v>61100</v>
      </c>
      <c r="G2923" t="s">
        <v>5</v>
      </c>
    </row>
    <row r="2924" spans="1:7" x14ac:dyDescent="0.3">
      <c r="A2924" t="s">
        <v>15398</v>
      </c>
      <c r="B2924" t="s">
        <v>1082</v>
      </c>
      <c r="C2924" t="s">
        <v>276</v>
      </c>
      <c r="D2924" t="s">
        <v>61096</v>
      </c>
      <c r="E2924" t="s">
        <v>61475</v>
      </c>
      <c r="F2924" t="s">
        <v>61100</v>
      </c>
      <c r="G2924" t="s">
        <v>1083</v>
      </c>
    </row>
    <row r="2925" spans="1:7" x14ac:dyDescent="0.3">
      <c r="A2925" t="s">
        <v>15398</v>
      </c>
      <c r="B2925" t="s">
        <v>1103</v>
      </c>
      <c r="C2925" t="s">
        <v>276</v>
      </c>
      <c r="D2925" t="s">
        <v>61096</v>
      </c>
      <c r="E2925" t="s">
        <v>61490</v>
      </c>
      <c r="F2925" t="s">
        <v>61100</v>
      </c>
      <c r="G2925" t="s">
        <v>5</v>
      </c>
    </row>
    <row r="2926" spans="1:7" x14ac:dyDescent="0.3">
      <c r="A2926" t="s">
        <v>15398</v>
      </c>
      <c r="B2926" t="s">
        <v>1104</v>
      </c>
      <c r="C2926" t="s">
        <v>276</v>
      </c>
      <c r="D2926" t="s">
        <v>61096</v>
      </c>
      <c r="E2926" t="s">
        <v>61481</v>
      </c>
      <c r="F2926" t="s">
        <v>61100</v>
      </c>
      <c r="G2926" t="s">
        <v>5</v>
      </c>
    </row>
    <row r="2927" spans="1:7" x14ac:dyDescent="0.3">
      <c r="A2927" t="s">
        <v>15398</v>
      </c>
      <c r="B2927" t="s">
        <v>1120</v>
      </c>
      <c r="C2927" t="s">
        <v>276</v>
      </c>
      <c r="D2927" t="s">
        <v>61096</v>
      </c>
      <c r="E2927" t="s">
        <v>61481</v>
      </c>
      <c r="F2927" t="s">
        <v>61100</v>
      </c>
      <c r="G2927" t="s">
        <v>1083</v>
      </c>
    </row>
    <row r="2928" spans="1:7" x14ac:dyDescent="0.3">
      <c r="A2928" t="s">
        <v>15398</v>
      </c>
      <c r="B2928" t="s">
        <v>1151</v>
      </c>
      <c r="C2928" t="s">
        <v>276</v>
      </c>
      <c r="D2928" t="s">
        <v>61096</v>
      </c>
      <c r="E2928" t="s">
        <v>61471</v>
      </c>
      <c r="F2928" t="s">
        <v>106</v>
      </c>
      <c r="G2928" t="s">
        <v>1152</v>
      </c>
    </row>
    <row r="2929" spans="1:7" x14ac:dyDescent="0.3">
      <c r="A2929" t="s">
        <v>15398</v>
      </c>
      <c r="B2929" t="s">
        <v>1168</v>
      </c>
      <c r="C2929" t="s">
        <v>276</v>
      </c>
      <c r="D2929" t="s">
        <v>61096</v>
      </c>
      <c r="E2929" t="s">
        <v>61513</v>
      </c>
      <c r="F2929" t="s">
        <v>61100</v>
      </c>
      <c r="G2929" t="s">
        <v>5</v>
      </c>
    </row>
    <row r="2930" spans="1:7" x14ac:dyDescent="0.3">
      <c r="A2930" t="s">
        <v>15398</v>
      </c>
      <c r="B2930" t="s">
        <v>1173</v>
      </c>
      <c r="C2930" t="s">
        <v>276</v>
      </c>
      <c r="D2930" t="s">
        <v>61096</v>
      </c>
      <c r="E2930" t="s">
        <v>61481</v>
      </c>
      <c r="F2930" t="s">
        <v>61100</v>
      </c>
      <c r="G2930" t="s">
        <v>5</v>
      </c>
    </row>
    <row r="2931" spans="1:7" x14ac:dyDescent="0.3">
      <c r="A2931" t="s">
        <v>15398</v>
      </c>
      <c r="B2931" t="s">
        <v>1215</v>
      </c>
      <c r="C2931" t="s">
        <v>276</v>
      </c>
      <c r="D2931" t="s">
        <v>61096</v>
      </c>
      <c r="E2931" t="s">
        <v>61502</v>
      </c>
      <c r="F2931" t="s">
        <v>106</v>
      </c>
      <c r="G2931" t="s">
        <v>226</v>
      </c>
    </row>
    <row r="2932" spans="1:7" x14ac:dyDescent="0.3">
      <c r="A2932" t="s">
        <v>15398</v>
      </c>
      <c r="B2932" t="s">
        <v>1235</v>
      </c>
      <c r="C2932" t="s">
        <v>276</v>
      </c>
      <c r="D2932" t="s">
        <v>61096</v>
      </c>
      <c r="E2932" t="s">
        <v>61481</v>
      </c>
      <c r="F2932" t="s">
        <v>61100</v>
      </c>
      <c r="G2932" t="s">
        <v>5</v>
      </c>
    </row>
    <row r="2933" spans="1:7" x14ac:dyDescent="0.3">
      <c r="A2933" t="s">
        <v>15398</v>
      </c>
      <c r="B2933" t="s">
        <v>1265</v>
      </c>
      <c r="C2933" t="s">
        <v>276</v>
      </c>
      <c r="D2933" t="s">
        <v>61096</v>
      </c>
      <c r="E2933" t="s">
        <v>61506</v>
      </c>
      <c r="F2933" t="s">
        <v>61100</v>
      </c>
      <c r="G2933" t="s">
        <v>5</v>
      </c>
    </row>
    <row r="2934" spans="1:7" x14ac:dyDescent="0.3">
      <c r="A2934" t="s">
        <v>15398</v>
      </c>
      <c r="B2934" t="s">
        <v>1340</v>
      </c>
      <c r="C2934" t="s">
        <v>276</v>
      </c>
      <c r="D2934" t="s">
        <v>61096</v>
      </c>
      <c r="E2934" t="s">
        <v>61479</v>
      </c>
      <c r="F2934" t="s">
        <v>61100</v>
      </c>
      <c r="G2934" t="s">
        <v>5</v>
      </c>
    </row>
    <row r="2935" spans="1:7" x14ac:dyDescent="0.3">
      <c r="A2935" t="s">
        <v>15398</v>
      </c>
      <c r="B2935" t="s">
        <v>1377</v>
      </c>
      <c r="C2935" t="s">
        <v>276</v>
      </c>
      <c r="D2935" t="s">
        <v>61096</v>
      </c>
      <c r="E2935" t="s">
        <v>61481</v>
      </c>
      <c r="F2935" t="s">
        <v>61100</v>
      </c>
      <c r="G2935" t="s">
        <v>1378</v>
      </c>
    </row>
    <row r="2936" spans="1:7" x14ac:dyDescent="0.3">
      <c r="A2936" t="s">
        <v>15398</v>
      </c>
      <c r="B2936" t="s">
        <v>1427</v>
      </c>
      <c r="C2936" t="s">
        <v>276</v>
      </c>
      <c r="D2936" t="s">
        <v>61096</v>
      </c>
      <c r="E2936" t="s">
        <v>61475</v>
      </c>
      <c r="F2936" t="s">
        <v>106</v>
      </c>
      <c r="G2936" t="s">
        <v>10164</v>
      </c>
    </row>
    <row r="2937" spans="1:7" x14ac:dyDescent="0.3">
      <c r="A2937" t="s">
        <v>15398</v>
      </c>
      <c r="B2937" t="s">
        <v>1519</v>
      </c>
      <c r="C2937" t="s">
        <v>276</v>
      </c>
      <c r="D2937" t="s">
        <v>61096</v>
      </c>
      <c r="E2937" t="s">
        <v>61490</v>
      </c>
      <c r="F2937" t="s">
        <v>61100</v>
      </c>
      <c r="G2937" t="s">
        <v>1083</v>
      </c>
    </row>
    <row r="2938" spans="1:7" x14ac:dyDescent="0.3">
      <c r="A2938" t="s">
        <v>15398</v>
      </c>
      <c r="B2938" t="s">
        <v>1576</v>
      </c>
      <c r="C2938" t="s">
        <v>276</v>
      </c>
      <c r="D2938" t="s">
        <v>61096</v>
      </c>
      <c r="E2938" t="s">
        <v>61481</v>
      </c>
      <c r="F2938" t="s">
        <v>106</v>
      </c>
      <c r="G2938" t="s">
        <v>1577</v>
      </c>
    </row>
    <row r="2939" spans="1:7" x14ac:dyDescent="0.3">
      <c r="A2939" t="s">
        <v>15398</v>
      </c>
      <c r="B2939" t="s">
        <v>1686</v>
      </c>
      <c r="C2939" t="s">
        <v>276</v>
      </c>
      <c r="D2939" t="s">
        <v>61096</v>
      </c>
      <c r="E2939" t="s">
        <v>61481</v>
      </c>
      <c r="F2939" t="s">
        <v>106</v>
      </c>
      <c r="G2939" t="s">
        <v>991</v>
      </c>
    </row>
    <row r="2940" spans="1:7" x14ac:dyDescent="0.3">
      <c r="A2940" t="s">
        <v>15398</v>
      </c>
      <c r="B2940" t="s">
        <v>1687</v>
      </c>
      <c r="C2940" t="s">
        <v>276</v>
      </c>
      <c r="D2940" t="s">
        <v>61096</v>
      </c>
      <c r="E2940" t="s">
        <v>61481</v>
      </c>
      <c r="F2940" t="s">
        <v>106</v>
      </c>
      <c r="G2940" t="s">
        <v>991</v>
      </c>
    </row>
    <row r="2941" spans="1:7" x14ac:dyDescent="0.3">
      <c r="A2941" t="s">
        <v>15398</v>
      </c>
      <c r="B2941" t="s">
        <v>1689</v>
      </c>
      <c r="C2941" t="s">
        <v>276</v>
      </c>
      <c r="D2941" t="s">
        <v>61096</v>
      </c>
      <c r="E2941" t="s">
        <v>61481</v>
      </c>
      <c r="F2941" t="s">
        <v>106</v>
      </c>
      <c r="G2941" t="s">
        <v>991</v>
      </c>
    </row>
    <row r="2942" spans="1:7" x14ac:dyDescent="0.3">
      <c r="A2942" t="s">
        <v>15398</v>
      </c>
      <c r="B2942" t="s">
        <v>1690</v>
      </c>
      <c r="C2942" t="s">
        <v>276</v>
      </c>
      <c r="D2942" t="s">
        <v>61096</v>
      </c>
      <c r="E2942" t="s">
        <v>61481</v>
      </c>
      <c r="F2942" t="s">
        <v>61100</v>
      </c>
      <c r="G2942" t="s">
        <v>991</v>
      </c>
    </row>
    <row r="2943" spans="1:7" x14ac:dyDescent="0.3">
      <c r="A2943" t="s">
        <v>15398</v>
      </c>
      <c r="B2943" t="s">
        <v>1691</v>
      </c>
      <c r="C2943" t="s">
        <v>276</v>
      </c>
      <c r="D2943" t="s">
        <v>61096</v>
      </c>
      <c r="E2943" t="s">
        <v>61498</v>
      </c>
      <c r="F2943" t="s">
        <v>61100</v>
      </c>
      <c r="G2943" t="s">
        <v>109</v>
      </c>
    </row>
    <row r="2944" spans="1:7" x14ac:dyDescent="0.3">
      <c r="A2944" t="s">
        <v>15398</v>
      </c>
      <c r="B2944" t="s">
        <v>1692</v>
      </c>
      <c r="C2944" t="s">
        <v>276</v>
      </c>
      <c r="D2944" t="s">
        <v>61096</v>
      </c>
      <c r="E2944" t="s">
        <v>61481</v>
      </c>
      <c r="F2944" t="s">
        <v>61100</v>
      </c>
      <c r="G2944" t="s">
        <v>991</v>
      </c>
    </row>
    <row r="2945" spans="1:7" x14ac:dyDescent="0.3">
      <c r="A2945" t="s">
        <v>15398</v>
      </c>
      <c r="B2945" t="s">
        <v>1704</v>
      </c>
      <c r="C2945" t="s">
        <v>276</v>
      </c>
      <c r="D2945" t="s">
        <v>61096</v>
      </c>
      <c r="E2945" t="s">
        <v>61481</v>
      </c>
      <c r="F2945" t="s">
        <v>61100</v>
      </c>
      <c r="G2945" t="s">
        <v>1083</v>
      </c>
    </row>
    <row r="2946" spans="1:7" x14ac:dyDescent="0.3">
      <c r="A2946" t="s">
        <v>15398</v>
      </c>
      <c r="B2946" t="s">
        <v>1727</v>
      </c>
      <c r="C2946" t="s">
        <v>276</v>
      </c>
      <c r="D2946" t="s">
        <v>61096</v>
      </c>
      <c r="E2946" t="s">
        <v>61481</v>
      </c>
      <c r="F2946" t="s">
        <v>106</v>
      </c>
      <c r="G2946" t="s">
        <v>5</v>
      </c>
    </row>
    <row r="2947" spans="1:7" x14ac:dyDescent="0.3">
      <c r="A2947" t="s">
        <v>15398</v>
      </c>
      <c r="B2947" t="s">
        <v>1780</v>
      </c>
      <c r="C2947" t="s">
        <v>276</v>
      </c>
      <c r="D2947" t="s">
        <v>61096</v>
      </c>
      <c r="E2947" t="s">
        <v>61481</v>
      </c>
      <c r="F2947" t="s">
        <v>61100</v>
      </c>
      <c r="G2947" t="s">
        <v>1577</v>
      </c>
    </row>
    <row r="2948" spans="1:7" x14ac:dyDescent="0.3">
      <c r="A2948" t="s">
        <v>15398</v>
      </c>
      <c r="B2948" t="s">
        <v>1786</v>
      </c>
      <c r="C2948" t="s">
        <v>276</v>
      </c>
      <c r="D2948" t="s">
        <v>61096</v>
      </c>
      <c r="E2948" t="s">
        <v>61481</v>
      </c>
      <c r="F2948" t="s">
        <v>106</v>
      </c>
      <c r="G2948" t="s">
        <v>5</v>
      </c>
    </row>
    <row r="2949" spans="1:7" x14ac:dyDescent="0.3">
      <c r="A2949" t="s">
        <v>15398</v>
      </c>
      <c r="B2949" t="s">
        <v>1788</v>
      </c>
      <c r="C2949" t="s">
        <v>276</v>
      </c>
      <c r="D2949" t="s">
        <v>61096</v>
      </c>
      <c r="E2949" t="s">
        <v>61547</v>
      </c>
      <c r="F2949" t="s">
        <v>61100</v>
      </c>
      <c r="G2949" t="s">
        <v>5</v>
      </c>
    </row>
    <row r="2950" spans="1:7" x14ac:dyDescent="0.3">
      <c r="A2950" t="s">
        <v>15398</v>
      </c>
      <c r="B2950" t="s">
        <v>1792</v>
      </c>
      <c r="C2950" t="s">
        <v>276</v>
      </c>
      <c r="D2950" t="s">
        <v>61096</v>
      </c>
      <c r="E2950" t="s">
        <v>61472</v>
      </c>
      <c r="F2950" t="s">
        <v>61100</v>
      </c>
      <c r="G2950" t="s">
        <v>5</v>
      </c>
    </row>
    <row r="2951" spans="1:7" x14ac:dyDescent="0.3">
      <c r="A2951" t="s">
        <v>15398</v>
      </c>
      <c r="B2951" t="s">
        <v>1804</v>
      </c>
      <c r="C2951" t="s">
        <v>276</v>
      </c>
      <c r="D2951" t="s">
        <v>61096</v>
      </c>
      <c r="E2951" t="s">
        <v>61481</v>
      </c>
      <c r="F2951" t="s">
        <v>61100</v>
      </c>
      <c r="G2951" t="s">
        <v>1805</v>
      </c>
    </row>
    <row r="2952" spans="1:7" x14ac:dyDescent="0.3">
      <c r="A2952" t="s">
        <v>15398</v>
      </c>
      <c r="B2952" t="s">
        <v>1811</v>
      </c>
      <c r="C2952" t="s">
        <v>276</v>
      </c>
      <c r="D2952" t="s">
        <v>61096</v>
      </c>
      <c r="E2952" t="s">
        <v>61481</v>
      </c>
      <c r="F2952" t="s">
        <v>61100</v>
      </c>
      <c r="G2952" t="s">
        <v>1577</v>
      </c>
    </row>
    <row r="2953" spans="1:7" x14ac:dyDescent="0.3">
      <c r="A2953" t="s">
        <v>15398</v>
      </c>
      <c r="B2953" t="s">
        <v>1837</v>
      </c>
      <c r="C2953" t="s">
        <v>276</v>
      </c>
      <c r="D2953" t="s">
        <v>61096</v>
      </c>
      <c r="E2953" t="s">
        <v>61481</v>
      </c>
      <c r="F2953" t="s">
        <v>61100</v>
      </c>
      <c r="G2953" t="s">
        <v>1577</v>
      </c>
    </row>
    <row r="2954" spans="1:7" x14ac:dyDescent="0.3">
      <c r="A2954" t="s">
        <v>15398</v>
      </c>
      <c r="B2954" t="s">
        <v>1882</v>
      </c>
      <c r="C2954" t="s">
        <v>276</v>
      </c>
      <c r="D2954" t="s">
        <v>61096</v>
      </c>
      <c r="E2954" t="s">
        <v>61472</v>
      </c>
      <c r="F2954" t="s">
        <v>106</v>
      </c>
      <c r="G2954" t="s">
        <v>226</v>
      </c>
    </row>
    <row r="2955" spans="1:7" x14ac:dyDescent="0.3">
      <c r="A2955" t="s">
        <v>15398</v>
      </c>
      <c r="B2955" t="s">
        <v>1941</v>
      </c>
      <c r="C2955" t="s">
        <v>276</v>
      </c>
      <c r="D2955" t="s">
        <v>61096</v>
      </c>
      <c r="E2955" t="s">
        <v>61470</v>
      </c>
      <c r="F2955" t="s">
        <v>61100</v>
      </c>
      <c r="G2955" t="s">
        <v>61104</v>
      </c>
    </row>
    <row r="2956" spans="1:7" x14ac:dyDescent="0.3">
      <c r="A2956" t="s">
        <v>15398</v>
      </c>
      <c r="B2956" t="s">
        <v>1978</v>
      </c>
      <c r="C2956" t="s">
        <v>276</v>
      </c>
      <c r="D2956" t="s">
        <v>61096</v>
      </c>
      <c r="E2956" t="s">
        <v>61481</v>
      </c>
      <c r="F2956" t="s">
        <v>61100</v>
      </c>
      <c r="G2956" t="s">
        <v>1979</v>
      </c>
    </row>
    <row r="2957" spans="1:7" x14ac:dyDescent="0.3">
      <c r="A2957" t="s">
        <v>15398</v>
      </c>
      <c r="B2957" t="s">
        <v>1985</v>
      </c>
      <c r="C2957" t="s">
        <v>276</v>
      </c>
      <c r="D2957" t="s">
        <v>61096</v>
      </c>
      <c r="E2957" t="s">
        <v>61513</v>
      </c>
      <c r="F2957" t="s">
        <v>106</v>
      </c>
      <c r="G2957" t="s">
        <v>10164</v>
      </c>
    </row>
    <row r="2958" spans="1:7" x14ac:dyDescent="0.3">
      <c r="A2958" t="s">
        <v>15398</v>
      </c>
      <c r="B2958" t="s">
        <v>1995</v>
      </c>
      <c r="C2958" t="s">
        <v>276</v>
      </c>
      <c r="D2958" t="s">
        <v>61096</v>
      </c>
      <c r="E2958" t="s">
        <v>61481</v>
      </c>
      <c r="F2958" t="s">
        <v>106</v>
      </c>
      <c r="G2958" t="s">
        <v>1152</v>
      </c>
    </row>
    <row r="2959" spans="1:7" x14ac:dyDescent="0.3">
      <c r="A2959" t="s">
        <v>15398</v>
      </c>
      <c r="B2959" t="s">
        <v>2026</v>
      </c>
      <c r="C2959" t="s">
        <v>276</v>
      </c>
      <c r="D2959" t="s">
        <v>61096</v>
      </c>
      <c r="E2959" t="s">
        <v>61500</v>
      </c>
      <c r="F2959" t="s">
        <v>61100</v>
      </c>
      <c r="G2959" t="s">
        <v>5</v>
      </c>
    </row>
    <row r="2960" spans="1:7" x14ac:dyDescent="0.3">
      <c r="A2960" t="s">
        <v>15398</v>
      </c>
      <c r="B2960" t="s">
        <v>2033</v>
      </c>
      <c r="C2960" t="s">
        <v>276</v>
      </c>
      <c r="D2960" t="s">
        <v>61096</v>
      </c>
      <c r="E2960" t="s">
        <v>61472</v>
      </c>
      <c r="F2960" t="s">
        <v>61100</v>
      </c>
      <c r="G2960" t="s">
        <v>5</v>
      </c>
    </row>
    <row r="2961" spans="1:7" x14ac:dyDescent="0.3">
      <c r="A2961" t="s">
        <v>15398</v>
      </c>
      <c r="B2961" t="s">
        <v>2061</v>
      </c>
      <c r="C2961" t="s">
        <v>276</v>
      </c>
      <c r="D2961" t="s">
        <v>61096</v>
      </c>
      <c r="E2961" t="s">
        <v>61476</v>
      </c>
      <c r="F2961" t="s">
        <v>61100</v>
      </c>
      <c r="G2961" t="s">
        <v>5</v>
      </c>
    </row>
    <row r="2962" spans="1:7" x14ac:dyDescent="0.3">
      <c r="A2962" t="s">
        <v>15398</v>
      </c>
      <c r="B2962" t="s">
        <v>2083</v>
      </c>
      <c r="C2962" t="s">
        <v>276</v>
      </c>
      <c r="D2962" t="s">
        <v>61096</v>
      </c>
      <c r="E2962" t="s">
        <v>61506</v>
      </c>
      <c r="F2962" t="s">
        <v>61100</v>
      </c>
      <c r="G2962" t="s">
        <v>61101</v>
      </c>
    </row>
    <row r="2963" spans="1:7" x14ac:dyDescent="0.3">
      <c r="A2963" t="s">
        <v>15398</v>
      </c>
      <c r="B2963" t="s">
        <v>2099</v>
      </c>
      <c r="C2963" t="s">
        <v>276</v>
      </c>
      <c r="D2963" t="s">
        <v>61096</v>
      </c>
      <c r="E2963" t="s">
        <v>61523</v>
      </c>
      <c r="F2963" t="s">
        <v>61100</v>
      </c>
      <c r="G2963" t="s">
        <v>5</v>
      </c>
    </row>
    <row r="2964" spans="1:7" x14ac:dyDescent="0.3">
      <c r="A2964" t="s">
        <v>15398</v>
      </c>
      <c r="B2964" t="s">
        <v>2109</v>
      </c>
      <c r="C2964" t="s">
        <v>276</v>
      </c>
      <c r="D2964" t="s">
        <v>61096</v>
      </c>
      <c r="E2964" t="s">
        <v>61485</v>
      </c>
      <c r="F2964" t="s">
        <v>61100</v>
      </c>
      <c r="G2964" t="s">
        <v>5</v>
      </c>
    </row>
    <row r="2965" spans="1:7" x14ac:dyDescent="0.3">
      <c r="A2965" t="s">
        <v>15398</v>
      </c>
      <c r="B2965" t="s">
        <v>2117</v>
      </c>
      <c r="C2965" t="s">
        <v>276</v>
      </c>
      <c r="D2965" t="s">
        <v>61096</v>
      </c>
      <c r="E2965" t="s">
        <v>61495</v>
      </c>
      <c r="F2965" t="s">
        <v>61100</v>
      </c>
      <c r="G2965" t="s">
        <v>5</v>
      </c>
    </row>
    <row r="2966" spans="1:7" x14ac:dyDescent="0.3">
      <c r="A2966" t="s">
        <v>15398</v>
      </c>
      <c r="B2966" t="s">
        <v>2168</v>
      </c>
      <c r="C2966" t="s">
        <v>276</v>
      </c>
      <c r="D2966" t="s">
        <v>61096</v>
      </c>
      <c r="E2966" t="s">
        <v>61538</v>
      </c>
      <c r="F2966" t="s">
        <v>61100</v>
      </c>
      <c r="G2966" t="s">
        <v>10164</v>
      </c>
    </row>
    <row r="2967" spans="1:7" x14ac:dyDescent="0.3">
      <c r="A2967" t="s">
        <v>15398</v>
      </c>
      <c r="B2967" t="s">
        <v>2231</v>
      </c>
      <c r="C2967" t="s">
        <v>276</v>
      </c>
      <c r="D2967" t="s">
        <v>61096</v>
      </c>
      <c r="E2967" t="s">
        <v>61480</v>
      </c>
      <c r="F2967" t="s">
        <v>61100</v>
      </c>
      <c r="G2967" t="s">
        <v>5</v>
      </c>
    </row>
    <row r="2968" spans="1:7" x14ac:dyDescent="0.3">
      <c r="A2968" t="s">
        <v>15398</v>
      </c>
      <c r="B2968" t="s">
        <v>2243</v>
      </c>
      <c r="C2968" t="s">
        <v>276</v>
      </c>
      <c r="D2968" t="s">
        <v>61096</v>
      </c>
      <c r="E2968" t="s">
        <v>61482</v>
      </c>
      <c r="F2968" t="s">
        <v>61100</v>
      </c>
      <c r="G2968" t="s">
        <v>5</v>
      </c>
    </row>
    <row r="2969" spans="1:7" x14ac:dyDescent="0.3">
      <c r="A2969" t="s">
        <v>15398</v>
      </c>
      <c r="B2969" t="s">
        <v>2261</v>
      </c>
      <c r="C2969" t="s">
        <v>276</v>
      </c>
      <c r="D2969" t="s">
        <v>61096</v>
      </c>
      <c r="E2969" t="s">
        <v>61478</v>
      </c>
      <c r="F2969" t="s">
        <v>61100</v>
      </c>
      <c r="G2969" t="s">
        <v>5</v>
      </c>
    </row>
    <row r="2970" spans="1:7" x14ac:dyDescent="0.3">
      <c r="A2970" t="s">
        <v>15398</v>
      </c>
      <c r="B2970" t="s">
        <v>2315</v>
      </c>
      <c r="C2970" t="s">
        <v>276</v>
      </c>
      <c r="D2970" t="s">
        <v>61096</v>
      </c>
      <c r="E2970" t="s">
        <v>61481</v>
      </c>
      <c r="F2970" t="s">
        <v>61100</v>
      </c>
      <c r="G2970" t="s">
        <v>1378</v>
      </c>
    </row>
    <row r="2971" spans="1:7" x14ac:dyDescent="0.3">
      <c r="A2971" t="s">
        <v>15398</v>
      </c>
      <c r="B2971" t="s">
        <v>2322</v>
      </c>
      <c r="C2971" t="s">
        <v>276</v>
      </c>
      <c r="D2971" t="s">
        <v>61096</v>
      </c>
      <c r="E2971" t="s">
        <v>61479</v>
      </c>
      <c r="F2971" t="s">
        <v>61100</v>
      </c>
      <c r="G2971" t="s">
        <v>140</v>
      </c>
    </row>
    <row r="2972" spans="1:7" x14ac:dyDescent="0.3">
      <c r="A2972" t="s">
        <v>15398</v>
      </c>
      <c r="B2972" t="s">
        <v>2338</v>
      </c>
      <c r="C2972" t="s">
        <v>276</v>
      </c>
      <c r="D2972" t="s">
        <v>61096</v>
      </c>
      <c r="E2972" t="s">
        <v>61470</v>
      </c>
      <c r="F2972" t="s">
        <v>61100</v>
      </c>
      <c r="G2972" t="s">
        <v>5</v>
      </c>
    </row>
    <row r="2973" spans="1:7" x14ac:dyDescent="0.3">
      <c r="A2973" t="s">
        <v>15398</v>
      </c>
      <c r="B2973" t="s">
        <v>2381</v>
      </c>
      <c r="C2973" t="s">
        <v>276</v>
      </c>
      <c r="D2973" t="s">
        <v>61096</v>
      </c>
      <c r="E2973" t="s">
        <v>61480</v>
      </c>
      <c r="F2973" t="s">
        <v>61100</v>
      </c>
      <c r="G2973" t="s">
        <v>5</v>
      </c>
    </row>
    <row r="2974" spans="1:7" x14ac:dyDescent="0.3">
      <c r="A2974" t="s">
        <v>15398</v>
      </c>
      <c r="B2974" t="s">
        <v>2402</v>
      </c>
      <c r="C2974" t="s">
        <v>276</v>
      </c>
      <c r="D2974" t="s">
        <v>61096</v>
      </c>
      <c r="E2974" t="s">
        <v>61471</v>
      </c>
      <c r="F2974" t="s">
        <v>61100</v>
      </c>
      <c r="G2974" t="s">
        <v>991</v>
      </c>
    </row>
    <row r="2975" spans="1:7" x14ac:dyDescent="0.3">
      <c r="A2975" t="s">
        <v>15398</v>
      </c>
      <c r="B2975" t="s">
        <v>2435</v>
      </c>
      <c r="C2975" t="s">
        <v>276</v>
      </c>
      <c r="D2975" t="s">
        <v>61096</v>
      </c>
      <c r="E2975" t="s">
        <v>61481</v>
      </c>
      <c r="F2975" t="s">
        <v>61100</v>
      </c>
      <c r="G2975" t="s">
        <v>1979</v>
      </c>
    </row>
    <row r="2976" spans="1:7" x14ac:dyDescent="0.3">
      <c r="A2976" t="s">
        <v>15398</v>
      </c>
      <c r="B2976" t="s">
        <v>2453</v>
      </c>
      <c r="C2976" t="s">
        <v>276</v>
      </c>
      <c r="D2976" t="s">
        <v>61096</v>
      </c>
      <c r="E2976" t="s">
        <v>61480</v>
      </c>
      <c r="F2976" t="s">
        <v>61100</v>
      </c>
      <c r="G2976" t="s">
        <v>5</v>
      </c>
    </row>
    <row r="2977" spans="1:7" x14ac:dyDescent="0.3">
      <c r="A2977" t="s">
        <v>15398</v>
      </c>
      <c r="B2977" t="s">
        <v>2454</v>
      </c>
      <c r="C2977" t="s">
        <v>276</v>
      </c>
      <c r="D2977" t="s">
        <v>61096</v>
      </c>
      <c r="E2977" t="s">
        <v>61480</v>
      </c>
      <c r="F2977" t="s">
        <v>61100</v>
      </c>
      <c r="G2977" t="s">
        <v>5</v>
      </c>
    </row>
    <row r="2978" spans="1:7" x14ac:dyDescent="0.3">
      <c r="A2978" t="s">
        <v>15398</v>
      </c>
      <c r="B2978" t="s">
        <v>2456</v>
      </c>
      <c r="C2978" t="s">
        <v>276</v>
      </c>
      <c r="D2978" t="s">
        <v>61096</v>
      </c>
      <c r="E2978" t="s">
        <v>61480</v>
      </c>
      <c r="F2978" t="s">
        <v>61100</v>
      </c>
      <c r="G2978" t="s">
        <v>5</v>
      </c>
    </row>
    <row r="2979" spans="1:7" x14ac:dyDescent="0.3">
      <c r="A2979" t="s">
        <v>15398</v>
      </c>
      <c r="B2979" t="s">
        <v>2462</v>
      </c>
      <c r="C2979" t="s">
        <v>276</v>
      </c>
      <c r="D2979" t="s">
        <v>61096</v>
      </c>
      <c r="E2979" t="s">
        <v>61529</v>
      </c>
      <c r="F2979" t="s">
        <v>61100</v>
      </c>
      <c r="G2979" t="s">
        <v>5</v>
      </c>
    </row>
    <row r="2980" spans="1:7" x14ac:dyDescent="0.3">
      <c r="A2980" t="s">
        <v>15398</v>
      </c>
      <c r="B2980" t="s">
        <v>2465</v>
      </c>
      <c r="C2980" t="s">
        <v>276</v>
      </c>
      <c r="D2980" t="s">
        <v>61096</v>
      </c>
      <c r="E2980" t="s">
        <v>61483</v>
      </c>
      <c r="F2980" t="s">
        <v>61100</v>
      </c>
      <c r="G2980" t="s">
        <v>5</v>
      </c>
    </row>
    <row r="2981" spans="1:7" x14ac:dyDescent="0.3">
      <c r="A2981" t="s">
        <v>15398</v>
      </c>
      <c r="B2981" t="s">
        <v>2468</v>
      </c>
      <c r="C2981" t="s">
        <v>276</v>
      </c>
      <c r="D2981" t="s">
        <v>61096</v>
      </c>
      <c r="E2981" t="s">
        <v>61480</v>
      </c>
      <c r="F2981" t="s">
        <v>61100</v>
      </c>
      <c r="G2981" t="s">
        <v>1979</v>
      </c>
    </row>
    <row r="2982" spans="1:7" x14ac:dyDescent="0.3">
      <c r="A2982" t="s">
        <v>15398</v>
      </c>
      <c r="B2982" t="s">
        <v>2473</v>
      </c>
      <c r="C2982" t="s">
        <v>276</v>
      </c>
      <c r="D2982" t="s">
        <v>61096</v>
      </c>
      <c r="E2982" t="s">
        <v>61472</v>
      </c>
      <c r="F2982" t="s">
        <v>61100</v>
      </c>
      <c r="G2982" t="s">
        <v>140</v>
      </c>
    </row>
    <row r="2983" spans="1:7" x14ac:dyDescent="0.3">
      <c r="A2983" t="s">
        <v>15398</v>
      </c>
      <c r="B2983" t="s">
        <v>2496</v>
      </c>
      <c r="C2983" t="s">
        <v>276</v>
      </c>
      <c r="D2983" t="s">
        <v>61096</v>
      </c>
      <c r="E2983" t="s">
        <v>61481</v>
      </c>
      <c r="F2983" t="s">
        <v>61100</v>
      </c>
      <c r="G2983" t="s">
        <v>5</v>
      </c>
    </row>
    <row r="2984" spans="1:7" x14ac:dyDescent="0.3">
      <c r="A2984" t="s">
        <v>15398</v>
      </c>
      <c r="B2984" t="s">
        <v>2519</v>
      </c>
      <c r="C2984" t="s">
        <v>276</v>
      </c>
      <c r="D2984" t="s">
        <v>61096</v>
      </c>
      <c r="E2984" t="s">
        <v>61481</v>
      </c>
      <c r="F2984" t="s">
        <v>106</v>
      </c>
      <c r="G2984" t="s">
        <v>1979</v>
      </c>
    </row>
    <row r="2985" spans="1:7" x14ac:dyDescent="0.3">
      <c r="A2985" t="s">
        <v>15398</v>
      </c>
      <c r="B2985" t="s">
        <v>2521</v>
      </c>
      <c r="C2985" t="s">
        <v>276</v>
      </c>
      <c r="D2985" t="s">
        <v>61096</v>
      </c>
      <c r="E2985" t="s">
        <v>61481</v>
      </c>
      <c r="F2985" t="s">
        <v>106</v>
      </c>
      <c r="G2985" t="s">
        <v>1979</v>
      </c>
    </row>
    <row r="2986" spans="1:7" x14ac:dyDescent="0.3">
      <c r="A2986" t="s">
        <v>15398</v>
      </c>
      <c r="B2986" t="s">
        <v>2540</v>
      </c>
      <c r="C2986" t="s">
        <v>276</v>
      </c>
      <c r="D2986" t="s">
        <v>61096</v>
      </c>
      <c r="E2986" t="s">
        <v>61480</v>
      </c>
      <c r="F2986" t="s">
        <v>61100</v>
      </c>
      <c r="G2986" t="s">
        <v>5</v>
      </c>
    </row>
    <row r="2987" spans="1:7" x14ac:dyDescent="0.3">
      <c r="A2987" t="s">
        <v>15398</v>
      </c>
      <c r="B2987" t="s">
        <v>2541</v>
      </c>
      <c r="C2987" t="s">
        <v>276</v>
      </c>
      <c r="D2987" t="s">
        <v>61096</v>
      </c>
      <c r="E2987" t="s">
        <v>61481</v>
      </c>
      <c r="F2987" t="s">
        <v>61100</v>
      </c>
      <c r="G2987" t="s">
        <v>5</v>
      </c>
    </row>
    <row r="2988" spans="1:7" x14ac:dyDescent="0.3">
      <c r="A2988" t="s">
        <v>15398</v>
      </c>
      <c r="B2988" t="s">
        <v>2590</v>
      </c>
      <c r="C2988" t="s">
        <v>276</v>
      </c>
      <c r="D2988" t="s">
        <v>61096</v>
      </c>
      <c r="E2988" t="s">
        <v>61481</v>
      </c>
      <c r="F2988" t="s">
        <v>106</v>
      </c>
      <c r="G2988" t="s">
        <v>5</v>
      </c>
    </row>
    <row r="2989" spans="1:7" x14ac:dyDescent="0.3">
      <c r="A2989" t="s">
        <v>15398</v>
      </c>
      <c r="B2989" t="s">
        <v>2605</v>
      </c>
      <c r="C2989" t="s">
        <v>276</v>
      </c>
      <c r="D2989" t="s">
        <v>61096</v>
      </c>
      <c r="E2989" t="s">
        <v>61480</v>
      </c>
      <c r="F2989" t="s">
        <v>61100</v>
      </c>
      <c r="G2989" t="s">
        <v>5</v>
      </c>
    </row>
    <row r="2990" spans="1:7" x14ac:dyDescent="0.3">
      <c r="A2990" t="s">
        <v>15398</v>
      </c>
      <c r="B2990" t="s">
        <v>2615</v>
      </c>
      <c r="C2990" t="s">
        <v>276</v>
      </c>
      <c r="D2990" t="s">
        <v>61096</v>
      </c>
      <c r="E2990" t="s">
        <v>61491</v>
      </c>
      <c r="F2990" t="s">
        <v>61100</v>
      </c>
      <c r="G2990" t="s">
        <v>1378</v>
      </c>
    </row>
    <row r="2991" spans="1:7" x14ac:dyDescent="0.3">
      <c r="A2991" t="s">
        <v>15398</v>
      </c>
      <c r="B2991" t="s">
        <v>2626</v>
      </c>
      <c r="C2991" t="s">
        <v>276</v>
      </c>
      <c r="D2991" t="s">
        <v>61096</v>
      </c>
      <c r="E2991" t="s">
        <v>61480</v>
      </c>
      <c r="F2991" t="s">
        <v>61100</v>
      </c>
      <c r="G2991" t="s">
        <v>1378</v>
      </c>
    </row>
    <row r="2992" spans="1:7" x14ac:dyDescent="0.3">
      <c r="A2992" t="s">
        <v>15398</v>
      </c>
      <c r="B2992" t="s">
        <v>2628</v>
      </c>
      <c r="C2992" t="s">
        <v>276</v>
      </c>
      <c r="D2992" t="s">
        <v>61096</v>
      </c>
      <c r="E2992" t="s">
        <v>61483</v>
      </c>
      <c r="F2992" t="s">
        <v>61100</v>
      </c>
      <c r="G2992" t="s">
        <v>5</v>
      </c>
    </row>
    <row r="2993" spans="1:7" x14ac:dyDescent="0.3">
      <c r="A2993" t="s">
        <v>15398</v>
      </c>
      <c r="B2993" t="s">
        <v>2631</v>
      </c>
      <c r="C2993" t="s">
        <v>276</v>
      </c>
      <c r="D2993" t="s">
        <v>61096</v>
      </c>
      <c r="E2993" t="s">
        <v>61481</v>
      </c>
      <c r="F2993" t="s">
        <v>61100</v>
      </c>
      <c r="G2993" t="s">
        <v>5</v>
      </c>
    </row>
    <row r="2994" spans="1:7" x14ac:dyDescent="0.3">
      <c r="A2994" t="s">
        <v>15398</v>
      </c>
      <c r="B2994" t="s">
        <v>2632</v>
      </c>
      <c r="C2994" t="s">
        <v>276</v>
      </c>
      <c r="D2994" t="s">
        <v>61096</v>
      </c>
      <c r="E2994" t="s">
        <v>61481</v>
      </c>
      <c r="F2994" t="s">
        <v>106</v>
      </c>
      <c r="G2994" t="s">
        <v>5</v>
      </c>
    </row>
    <row r="2995" spans="1:7" x14ac:dyDescent="0.3">
      <c r="A2995" t="s">
        <v>15398</v>
      </c>
      <c r="B2995" t="s">
        <v>2648</v>
      </c>
      <c r="C2995" t="s">
        <v>276</v>
      </c>
      <c r="D2995" t="s">
        <v>61096</v>
      </c>
      <c r="E2995" t="s">
        <v>61483</v>
      </c>
      <c r="F2995" t="s">
        <v>106</v>
      </c>
      <c r="G2995" t="s">
        <v>1979</v>
      </c>
    </row>
    <row r="2996" spans="1:7" x14ac:dyDescent="0.3">
      <c r="A2996" t="s">
        <v>15398</v>
      </c>
      <c r="B2996" t="s">
        <v>2668</v>
      </c>
      <c r="C2996" t="s">
        <v>276</v>
      </c>
      <c r="D2996" t="s">
        <v>61096</v>
      </c>
      <c r="E2996" t="s">
        <v>61480</v>
      </c>
      <c r="F2996" t="s">
        <v>61100</v>
      </c>
      <c r="G2996" t="s">
        <v>5</v>
      </c>
    </row>
    <row r="2997" spans="1:7" x14ac:dyDescent="0.3">
      <c r="A2997" t="s">
        <v>15398</v>
      </c>
      <c r="B2997" t="s">
        <v>2670</v>
      </c>
      <c r="C2997" t="s">
        <v>276</v>
      </c>
      <c r="D2997" t="s">
        <v>61096</v>
      </c>
      <c r="E2997" t="s">
        <v>61481</v>
      </c>
      <c r="F2997" t="s">
        <v>61100</v>
      </c>
      <c r="G2997" t="s">
        <v>5</v>
      </c>
    </row>
    <row r="2998" spans="1:7" x14ac:dyDescent="0.3">
      <c r="A2998" t="s">
        <v>15398</v>
      </c>
      <c r="B2998" t="s">
        <v>2673</v>
      </c>
      <c r="C2998" t="s">
        <v>276</v>
      </c>
      <c r="D2998" t="s">
        <v>61096</v>
      </c>
      <c r="E2998" t="s">
        <v>61491</v>
      </c>
      <c r="F2998" t="s">
        <v>106</v>
      </c>
      <c r="G2998" t="s">
        <v>5</v>
      </c>
    </row>
    <row r="2999" spans="1:7" x14ac:dyDescent="0.3">
      <c r="A2999" t="s">
        <v>15398</v>
      </c>
      <c r="B2999" t="s">
        <v>2675</v>
      </c>
      <c r="C2999" t="s">
        <v>276</v>
      </c>
      <c r="D2999" t="s">
        <v>61096</v>
      </c>
      <c r="E2999" t="s">
        <v>61491</v>
      </c>
      <c r="F2999" t="s">
        <v>61100</v>
      </c>
      <c r="G2999" t="s">
        <v>5</v>
      </c>
    </row>
    <row r="3000" spans="1:7" x14ac:dyDescent="0.3">
      <c r="A3000" t="s">
        <v>15398</v>
      </c>
      <c r="B3000" t="s">
        <v>2676</v>
      </c>
      <c r="C3000" t="s">
        <v>276</v>
      </c>
      <c r="D3000" t="s">
        <v>61096</v>
      </c>
      <c r="E3000" t="s">
        <v>61491</v>
      </c>
      <c r="F3000" t="s">
        <v>61100</v>
      </c>
      <c r="G3000" t="s">
        <v>5</v>
      </c>
    </row>
    <row r="3001" spans="1:7" x14ac:dyDescent="0.3">
      <c r="A3001" t="s">
        <v>15398</v>
      </c>
      <c r="B3001" t="s">
        <v>2678</v>
      </c>
      <c r="C3001" t="s">
        <v>276</v>
      </c>
      <c r="D3001" t="s">
        <v>61096</v>
      </c>
      <c r="E3001" t="s">
        <v>61491</v>
      </c>
      <c r="F3001" t="s">
        <v>61100</v>
      </c>
      <c r="G3001" t="s">
        <v>5</v>
      </c>
    </row>
    <row r="3002" spans="1:7" x14ac:dyDescent="0.3">
      <c r="A3002" t="s">
        <v>15398</v>
      </c>
      <c r="B3002" t="s">
        <v>2685</v>
      </c>
      <c r="C3002" t="s">
        <v>276</v>
      </c>
      <c r="D3002" t="s">
        <v>61096</v>
      </c>
      <c r="E3002" t="s">
        <v>61507</v>
      </c>
      <c r="F3002" t="s">
        <v>61100</v>
      </c>
      <c r="G3002" t="s">
        <v>5</v>
      </c>
    </row>
    <row r="3003" spans="1:7" x14ac:dyDescent="0.3">
      <c r="A3003" t="s">
        <v>15398</v>
      </c>
      <c r="B3003" t="s">
        <v>2713</v>
      </c>
      <c r="C3003" t="s">
        <v>276</v>
      </c>
      <c r="D3003" t="s">
        <v>61096</v>
      </c>
      <c r="E3003" t="s">
        <v>61486</v>
      </c>
      <c r="F3003" t="s">
        <v>61100</v>
      </c>
      <c r="G3003" t="s">
        <v>1378</v>
      </c>
    </row>
    <row r="3004" spans="1:7" x14ac:dyDescent="0.3">
      <c r="A3004" t="s">
        <v>15398</v>
      </c>
      <c r="B3004" t="s">
        <v>2740</v>
      </c>
      <c r="C3004" t="s">
        <v>276</v>
      </c>
      <c r="D3004" t="s">
        <v>61096</v>
      </c>
      <c r="E3004" t="s">
        <v>61480</v>
      </c>
      <c r="F3004" t="s">
        <v>61100</v>
      </c>
      <c r="G3004" t="s">
        <v>5</v>
      </c>
    </row>
    <row r="3005" spans="1:7" x14ac:dyDescent="0.3">
      <c r="A3005" t="s">
        <v>15398</v>
      </c>
      <c r="B3005" t="s">
        <v>2757</v>
      </c>
      <c r="C3005" t="s">
        <v>276</v>
      </c>
      <c r="D3005" t="s">
        <v>61096</v>
      </c>
      <c r="E3005" t="s">
        <v>61483</v>
      </c>
      <c r="F3005" t="s">
        <v>61100</v>
      </c>
      <c r="G3005" t="s">
        <v>5</v>
      </c>
    </row>
    <row r="3006" spans="1:7" x14ac:dyDescent="0.3">
      <c r="A3006" t="s">
        <v>15398</v>
      </c>
      <c r="B3006" t="s">
        <v>2798</v>
      </c>
      <c r="C3006" t="s">
        <v>276</v>
      </c>
      <c r="D3006" t="s">
        <v>61096</v>
      </c>
      <c r="E3006" t="s">
        <v>61517</v>
      </c>
      <c r="F3006" t="s">
        <v>61100</v>
      </c>
      <c r="G3006" t="s">
        <v>61101</v>
      </c>
    </row>
    <row r="3007" spans="1:7" x14ac:dyDescent="0.3">
      <c r="A3007" t="s">
        <v>15398</v>
      </c>
      <c r="B3007" t="s">
        <v>2821</v>
      </c>
      <c r="C3007" t="s">
        <v>276</v>
      </c>
      <c r="D3007" t="s">
        <v>61096</v>
      </c>
      <c r="E3007" t="s">
        <v>61483</v>
      </c>
      <c r="F3007" t="s">
        <v>106</v>
      </c>
      <c r="G3007" t="s">
        <v>1979</v>
      </c>
    </row>
    <row r="3008" spans="1:7" x14ac:dyDescent="0.3">
      <c r="A3008" t="s">
        <v>15398</v>
      </c>
      <c r="B3008" t="s">
        <v>2822</v>
      </c>
      <c r="C3008" t="s">
        <v>276</v>
      </c>
      <c r="D3008" t="s">
        <v>61096</v>
      </c>
      <c r="E3008" t="s">
        <v>61491</v>
      </c>
      <c r="F3008" t="s">
        <v>106</v>
      </c>
      <c r="G3008" t="s">
        <v>1979</v>
      </c>
    </row>
    <row r="3009" spans="1:7" x14ac:dyDescent="0.3">
      <c r="A3009" t="s">
        <v>15398</v>
      </c>
      <c r="B3009" t="s">
        <v>2826</v>
      </c>
      <c r="C3009" t="s">
        <v>276</v>
      </c>
      <c r="D3009" t="s">
        <v>61096</v>
      </c>
      <c r="E3009" t="s">
        <v>61470</v>
      </c>
      <c r="F3009" t="s">
        <v>61100</v>
      </c>
      <c r="G3009" t="s">
        <v>5</v>
      </c>
    </row>
    <row r="3010" spans="1:7" x14ac:dyDescent="0.3">
      <c r="A3010" t="s">
        <v>15398</v>
      </c>
      <c r="B3010" t="s">
        <v>2841</v>
      </c>
      <c r="C3010" t="s">
        <v>276</v>
      </c>
      <c r="D3010" t="s">
        <v>61096</v>
      </c>
      <c r="E3010" t="s">
        <v>61481</v>
      </c>
      <c r="F3010" t="s">
        <v>106</v>
      </c>
      <c r="G3010" t="s">
        <v>1378</v>
      </c>
    </row>
    <row r="3011" spans="1:7" x14ac:dyDescent="0.3">
      <c r="A3011" t="s">
        <v>15398</v>
      </c>
      <c r="B3011" t="s">
        <v>2854</v>
      </c>
      <c r="C3011" t="s">
        <v>276</v>
      </c>
      <c r="D3011" t="s">
        <v>61096</v>
      </c>
      <c r="E3011" t="s">
        <v>61491</v>
      </c>
      <c r="F3011" t="s">
        <v>106</v>
      </c>
      <c r="G3011" t="s">
        <v>1378</v>
      </c>
    </row>
    <row r="3012" spans="1:7" x14ac:dyDescent="0.3">
      <c r="A3012" t="s">
        <v>15398</v>
      </c>
      <c r="B3012" t="s">
        <v>2874</v>
      </c>
      <c r="C3012" t="s">
        <v>276</v>
      </c>
      <c r="D3012" t="s">
        <v>61096</v>
      </c>
      <c r="E3012" t="s">
        <v>61480</v>
      </c>
      <c r="F3012" t="s">
        <v>61100</v>
      </c>
      <c r="G3012" t="s">
        <v>5</v>
      </c>
    </row>
    <row r="3013" spans="1:7" x14ac:dyDescent="0.3">
      <c r="A3013" t="s">
        <v>15398</v>
      </c>
      <c r="B3013" t="s">
        <v>2877</v>
      </c>
      <c r="C3013" t="s">
        <v>276</v>
      </c>
      <c r="D3013" t="s">
        <v>61096</v>
      </c>
      <c r="E3013" t="s">
        <v>61491</v>
      </c>
      <c r="F3013" t="s">
        <v>61100</v>
      </c>
      <c r="G3013" t="s">
        <v>5</v>
      </c>
    </row>
    <row r="3014" spans="1:7" x14ac:dyDescent="0.3">
      <c r="A3014" t="s">
        <v>15398</v>
      </c>
      <c r="B3014" t="s">
        <v>2878</v>
      </c>
      <c r="C3014" t="s">
        <v>276</v>
      </c>
      <c r="D3014" t="s">
        <v>61096</v>
      </c>
      <c r="E3014" t="s">
        <v>61481</v>
      </c>
      <c r="F3014" t="s">
        <v>61100</v>
      </c>
      <c r="G3014" t="s">
        <v>5</v>
      </c>
    </row>
    <row r="3015" spans="1:7" x14ac:dyDescent="0.3">
      <c r="A3015" t="s">
        <v>15398</v>
      </c>
      <c r="B3015" t="s">
        <v>2898</v>
      </c>
      <c r="C3015" t="s">
        <v>276</v>
      </c>
      <c r="D3015" t="s">
        <v>61096</v>
      </c>
      <c r="E3015" t="s">
        <v>61480</v>
      </c>
      <c r="F3015" t="s">
        <v>61100</v>
      </c>
      <c r="G3015" t="s">
        <v>5</v>
      </c>
    </row>
    <row r="3016" spans="1:7" x14ac:dyDescent="0.3">
      <c r="A3016" t="s">
        <v>15398</v>
      </c>
      <c r="B3016" t="s">
        <v>2925</v>
      </c>
      <c r="C3016" t="s">
        <v>276</v>
      </c>
      <c r="D3016" t="s">
        <v>61096</v>
      </c>
      <c r="E3016" t="s">
        <v>61480</v>
      </c>
      <c r="F3016" t="s">
        <v>61100</v>
      </c>
      <c r="G3016" t="s">
        <v>5</v>
      </c>
    </row>
    <row r="3017" spans="1:7" x14ac:dyDescent="0.3">
      <c r="A3017" t="s">
        <v>15398</v>
      </c>
      <c r="B3017" t="s">
        <v>2933</v>
      </c>
      <c r="C3017" t="s">
        <v>276</v>
      </c>
      <c r="D3017" t="s">
        <v>61096</v>
      </c>
      <c r="E3017" t="s">
        <v>61490</v>
      </c>
      <c r="F3017" t="s">
        <v>61100</v>
      </c>
      <c r="G3017" t="s">
        <v>1378</v>
      </c>
    </row>
    <row r="3018" spans="1:7" x14ac:dyDescent="0.3">
      <c r="A3018" t="s">
        <v>15398</v>
      </c>
      <c r="B3018" t="s">
        <v>2972</v>
      </c>
      <c r="C3018" t="s">
        <v>276</v>
      </c>
      <c r="D3018" t="s">
        <v>61096</v>
      </c>
      <c r="E3018" t="s">
        <v>61480</v>
      </c>
      <c r="F3018" t="s">
        <v>61100</v>
      </c>
      <c r="G3018" t="s">
        <v>5</v>
      </c>
    </row>
    <row r="3019" spans="1:7" x14ac:dyDescent="0.3">
      <c r="A3019" t="s">
        <v>15398</v>
      </c>
      <c r="B3019" t="s">
        <v>2981</v>
      </c>
      <c r="C3019" t="s">
        <v>276</v>
      </c>
      <c r="D3019" t="s">
        <v>61096</v>
      </c>
      <c r="E3019" t="s">
        <v>61481</v>
      </c>
      <c r="F3019" t="s">
        <v>61100</v>
      </c>
      <c r="G3019" t="s">
        <v>5</v>
      </c>
    </row>
    <row r="3020" spans="1:7" x14ac:dyDescent="0.3">
      <c r="A3020" t="s">
        <v>15398</v>
      </c>
      <c r="B3020" t="s">
        <v>3008</v>
      </c>
      <c r="C3020" t="s">
        <v>276</v>
      </c>
      <c r="D3020" t="s">
        <v>61096</v>
      </c>
      <c r="E3020" t="s">
        <v>61485</v>
      </c>
      <c r="F3020" t="s">
        <v>61100</v>
      </c>
      <c r="G3020" t="s">
        <v>5</v>
      </c>
    </row>
    <row r="3021" spans="1:7" x14ac:dyDescent="0.3">
      <c r="A3021" t="s">
        <v>15398</v>
      </c>
      <c r="B3021" t="s">
        <v>3024</v>
      </c>
      <c r="C3021" t="s">
        <v>276</v>
      </c>
      <c r="D3021" t="s">
        <v>61096</v>
      </c>
      <c r="E3021" t="s">
        <v>61491</v>
      </c>
      <c r="F3021" t="s">
        <v>106</v>
      </c>
      <c r="G3021" t="s">
        <v>5</v>
      </c>
    </row>
    <row r="3022" spans="1:7" x14ac:dyDescent="0.3">
      <c r="A3022" t="s">
        <v>15398</v>
      </c>
      <c r="B3022" t="s">
        <v>3077</v>
      </c>
      <c r="C3022" t="s">
        <v>276</v>
      </c>
      <c r="D3022" t="s">
        <v>61096</v>
      </c>
      <c r="E3022" t="s">
        <v>61491</v>
      </c>
      <c r="F3022" t="s">
        <v>61100</v>
      </c>
      <c r="G3022" t="s">
        <v>5</v>
      </c>
    </row>
    <row r="3023" spans="1:7" x14ac:dyDescent="0.3">
      <c r="A3023" t="s">
        <v>15398</v>
      </c>
      <c r="B3023" t="s">
        <v>3085</v>
      </c>
      <c r="C3023" t="s">
        <v>276</v>
      </c>
      <c r="D3023" t="s">
        <v>61096</v>
      </c>
      <c r="E3023" t="s">
        <v>61491</v>
      </c>
      <c r="F3023" t="s">
        <v>61100</v>
      </c>
      <c r="G3023" t="s">
        <v>5</v>
      </c>
    </row>
    <row r="3024" spans="1:7" x14ac:dyDescent="0.3">
      <c r="A3024" t="s">
        <v>15398</v>
      </c>
      <c r="B3024" t="s">
        <v>3090</v>
      </c>
      <c r="C3024" t="s">
        <v>276</v>
      </c>
      <c r="D3024" t="s">
        <v>61096</v>
      </c>
      <c r="E3024" t="s">
        <v>61491</v>
      </c>
      <c r="F3024" t="s">
        <v>61100</v>
      </c>
      <c r="G3024" t="s">
        <v>5</v>
      </c>
    </row>
    <row r="3025" spans="1:7" x14ac:dyDescent="0.3">
      <c r="A3025" t="s">
        <v>15398</v>
      </c>
      <c r="B3025" t="s">
        <v>3113</v>
      </c>
      <c r="C3025" t="s">
        <v>276</v>
      </c>
      <c r="D3025" t="s">
        <v>61096</v>
      </c>
      <c r="E3025" t="s">
        <v>61501</v>
      </c>
      <c r="F3025" t="s">
        <v>61100</v>
      </c>
      <c r="G3025" t="s">
        <v>27</v>
      </c>
    </row>
    <row r="3026" spans="1:7" x14ac:dyDescent="0.3">
      <c r="A3026" t="s">
        <v>15398</v>
      </c>
      <c r="B3026" t="s">
        <v>3159</v>
      </c>
      <c r="C3026" t="s">
        <v>276</v>
      </c>
      <c r="D3026" t="s">
        <v>61096</v>
      </c>
      <c r="E3026" t="s">
        <v>61511</v>
      </c>
      <c r="F3026" t="s">
        <v>61100</v>
      </c>
      <c r="G3026" t="s">
        <v>5</v>
      </c>
    </row>
    <row r="3027" spans="1:7" x14ac:dyDescent="0.3">
      <c r="A3027" t="s">
        <v>15398</v>
      </c>
      <c r="B3027" t="s">
        <v>3202</v>
      </c>
      <c r="C3027" t="s">
        <v>276</v>
      </c>
      <c r="D3027" t="s">
        <v>61096</v>
      </c>
      <c r="E3027" t="s">
        <v>61481</v>
      </c>
      <c r="F3027" t="s">
        <v>61100</v>
      </c>
      <c r="G3027" t="s">
        <v>5</v>
      </c>
    </row>
    <row r="3028" spans="1:7" x14ac:dyDescent="0.3">
      <c r="A3028" t="s">
        <v>15398</v>
      </c>
      <c r="B3028" t="s">
        <v>3286</v>
      </c>
      <c r="C3028" t="s">
        <v>276</v>
      </c>
      <c r="D3028" t="s">
        <v>61096</v>
      </c>
      <c r="E3028" t="s">
        <v>61481</v>
      </c>
      <c r="F3028" t="s">
        <v>106</v>
      </c>
      <c r="G3028" t="s">
        <v>5</v>
      </c>
    </row>
    <row r="3029" spans="1:7" x14ac:dyDescent="0.3">
      <c r="A3029" t="s">
        <v>15398</v>
      </c>
      <c r="B3029" t="s">
        <v>3295</v>
      </c>
      <c r="C3029" t="s">
        <v>276</v>
      </c>
      <c r="D3029" t="s">
        <v>61096</v>
      </c>
      <c r="E3029" t="s">
        <v>61480</v>
      </c>
      <c r="F3029" t="s">
        <v>61100</v>
      </c>
      <c r="G3029" t="s">
        <v>5</v>
      </c>
    </row>
    <row r="3030" spans="1:7" x14ac:dyDescent="0.3">
      <c r="A3030" t="s">
        <v>15398</v>
      </c>
      <c r="B3030" t="s">
        <v>3328</v>
      </c>
      <c r="C3030" t="s">
        <v>276</v>
      </c>
      <c r="D3030" t="s">
        <v>61096</v>
      </c>
      <c r="E3030" t="s">
        <v>61491</v>
      </c>
      <c r="F3030" t="s">
        <v>61100</v>
      </c>
      <c r="G3030" t="s">
        <v>5</v>
      </c>
    </row>
    <row r="3031" spans="1:7" x14ac:dyDescent="0.3">
      <c r="A3031" t="s">
        <v>15398</v>
      </c>
      <c r="B3031" t="s">
        <v>3334</v>
      </c>
      <c r="C3031" t="s">
        <v>276</v>
      </c>
      <c r="D3031" t="s">
        <v>61096</v>
      </c>
      <c r="E3031" t="s">
        <v>61491</v>
      </c>
      <c r="F3031" t="s">
        <v>61100</v>
      </c>
      <c r="G3031" t="s">
        <v>5</v>
      </c>
    </row>
    <row r="3032" spans="1:7" x14ac:dyDescent="0.3">
      <c r="A3032" t="s">
        <v>15398</v>
      </c>
      <c r="B3032" t="s">
        <v>3373</v>
      </c>
      <c r="C3032" t="s">
        <v>276</v>
      </c>
      <c r="D3032" t="s">
        <v>61096</v>
      </c>
      <c r="E3032" t="s">
        <v>61491</v>
      </c>
      <c r="F3032" t="s">
        <v>106</v>
      </c>
      <c r="G3032" t="s">
        <v>226</v>
      </c>
    </row>
    <row r="3033" spans="1:7" x14ac:dyDescent="0.3">
      <c r="A3033" t="s">
        <v>15398</v>
      </c>
      <c r="B3033" t="s">
        <v>3438</v>
      </c>
      <c r="C3033" t="s">
        <v>276</v>
      </c>
      <c r="D3033" t="s">
        <v>61096</v>
      </c>
      <c r="E3033" t="s">
        <v>61495</v>
      </c>
      <c r="F3033" t="s">
        <v>61100</v>
      </c>
      <c r="G3033" t="s">
        <v>61104</v>
      </c>
    </row>
    <row r="3034" spans="1:7" x14ac:dyDescent="0.3">
      <c r="A3034" t="s">
        <v>15398</v>
      </c>
      <c r="B3034" t="s">
        <v>3455</v>
      </c>
      <c r="C3034" t="s">
        <v>276</v>
      </c>
      <c r="D3034" t="s">
        <v>61096</v>
      </c>
      <c r="E3034" t="s">
        <v>61538</v>
      </c>
      <c r="F3034" t="s">
        <v>61100</v>
      </c>
      <c r="G3034" t="s">
        <v>27</v>
      </c>
    </row>
    <row r="3035" spans="1:7" x14ac:dyDescent="0.3">
      <c r="A3035" t="s">
        <v>15398</v>
      </c>
      <c r="B3035" t="s">
        <v>3508</v>
      </c>
      <c r="C3035" t="s">
        <v>276</v>
      </c>
      <c r="D3035" t="s">
        <v>61096</v>
      </c>
      <c r="E3035" t="s">
        <v>61491</v>
      </c>
      <c r="F3035" t="s">
        <v>61100</v>
      </c>
      <c r="G3035" t="s">
        <v>5</v>
      </c>
    </row>
    <row r="3036" spans="1:7" x14ac:dyDescent="0.3">
      <c r="A3036" t="s">
        <v>15398</v>
      </c>
      <c r="B3036" t="s">
        <v>3609</v>
      </c>
      <c r="C3036" t="s">
        <v>276</v>
      </c>
      <c r="D3036" t="s">
        <v>61096</v>
      </c>
      <c r="E3036" t="s">
        <v>61538</v>
      </c>
      <c r="F3036" t="s">
        <v>106</v>
      </c>
      <c r="G3036" t="s">
        <v>226</v>
      </c>
    </row>
    <row r="3037" spans="1:7" x14ac:dyDescent="0.3">
      <c r="A3037" t="s">
        <v>15398</v>
      </c>
      <c r="B3037" t="s">
        <v>3744</v>
      </c>
      <c r="C3037" t="s">
        <v>276</v>
      </c>
      <c r="D3037" t="s">
        <v>61096</v>
      </c>
      <c r="E3037" t="s">
        <v>61484</v>
      </c>
      <c r="F3037" t="s">
        <v>61100</v>
      </c>
      <c r="G3037" t="s">
        <v>5</v>
      </c>
    </row>
    <row r="3038" spans="1:7" x14ac:dyDescent="0.3">
      <c r="A3038" t="s">
        <v>15398</v>
      </c>
      <c r="B3038" t="s">
        <v>3749</v>
      </c>
      <c r="C3038" t="s">
        <v>276</v>
      </c>
      <c r="D3038" t="s">
        <v>61096</v>
      </c>
      <c r="E3038" t="s">
        <v>61507</v>
      </c>
      <c r="F3038" t="s">
        <v>61100</v>
      </c>
      <c r="G3038" t="s">
        <v>5</v>
      </c>
    </row>
    <row r="3039" spans="1:7" x14ac:dyDescent="0.3">
      <c r="A3039" t="s">
        <v>15398</v>
      </c>
      <c r="B3039" t="s">
        <v>3807</v>
      </c>
      <c r="C3039" t="s">
        <v>276</v>
      </c>
      <c r="D3039" t="s">
        <v>61096</v>
      </c>
      <c r="E3039" t="s">
        <v>61486</v>
      </c>
      <c r="F3039" t="s">
        <v>61100</v>
      </c>
      <c r="G3039" t="s">
        <v>5</v>
      </c>
    </row>
    <row r="3040" spans="1:7" x14ac:dyDescent="0.3">
      <c r="A3040" t="s">
        <v>15398</v>
      </c>
      <c r="B3040" t="s">
        <v>3933</v>
      </c>
      <c r="C3040" t="s">
        <v>276</v>
      </c>
      <c r="D3040" t="s">
        <v>61096</v>
      </c>
      <c r="E3040" t="s">
        <v>61485</v>
      </c>
      <c r="F3040" t="s">
        <v>61100</v>
      </c>
      <c r="G3040" t="s">
        <v>5</v>
      </c>
    </row>
    <row r="3041" spans="1:7" x14ac:dyDescent="0.3">
      <c r="A3041" t="s">
        <v>15398</v>
      </c>
      <c r="B3041" t="s">
        <v>3967</v>
      </c>
      <c r="C3041" t="s">
        <v>276</v>
      </c>
      <c r="D3041" t="s">
        <v>61096</v>
      </c>
      <c r="E3041" t="s">
        <v>61472</v>
      </c>
      <c r="F3041" t="s">
        <v>61100</v>
      </c>
      <c r="G3041" t="s">
        <v>5</v>
      </c>
    </row>
    <row r="3042" spans="1:7" x14ac:dyDescent="0.3">
      <c r="A3042" t="s">
        <v>15398</v>
      </c>
      <c r="B3042" t="s">
        <v>3997</v>
      </c>
      <c r="C3042" t="s">
        <v>276</v>
      </c>
      <c r="D3042" t="s">
        <v>61096</v>
      </c>
      <c r="E3042" t="s">
        <v>61491</v>
      </c>
      <c r="F3042" t="s">
        <v>61100</v>
      </c>
      <c r="G3042" t="s">
        <v>5</v>
      </c>
    </row>
    <row r="3043" spans="1:7" x14ac:dyDescent="0.3">
      <c r="A3043" t="s">
        <v>15398</v>
      </c>
      <c r="B3043" t="s">
        <v>4000</v>
      </c>
      <c r="C3043" t="s">
        <v>276</v>
      </c>
      <c r="D3043" t="s">
        <v>61096</v>
      </c>
      <c r="E3043" t="s">
        <v>61491</v>
      </c>
      <c r="F3043" t="s">
        <v>61100</v>
      </c>
      <c r="G3043" t="s">
        <v>5</v>
      </c>
    </row>
    <row r="3044" spans="1:7" x14ac:dyDescent="0.3">
      <c r="A3044" t="s">
        <v>15398</v>
      </c>
      <c r="B3044" t="s">
        <v>4030</v>
      </c>
      <c r="C3044" t="s">
        <v>276</v>
      </c>
      <c r="D3044" t="s">
        <v>61096</v>
      </c>
      <c r="E3044" t="s">
        <v>61481</v>
      </c>
      <c r="F3044" t="s">
        <v>61100</v>
      </c>
      <c r="G3044" t="s">
        <v>5</v>
      </c>
    </row>
    <row r="3045" spans="1:7" x14ac:dyDescent="0.3">
      <c r="A3045" t="s">
        <v>15398</v>
      </c>
      <c r="B3045" t="s">
        <v>4043</v>
      </c>
      <c r="C3045" t="s">
        <v>276</v>
      </c>
      <c r="D3045" t="s">
        <v>61096</v>
      </c>
      <c r="E3045" t="s">
        <v>61476</v>
      </c>
      <c r="F3045" t="s">
        <v>106</v>
      </c>
      <c r="G3045" t="s">
        <v>226</v>
      </c>
    </row>
    <row r="3046" spans="1:7" x14ac:dyDescent="0.3">
      <c r="A3046" t="s">
        <v>15398</v>
      </c>
      <c r="B3046" t="s">
        <v>79</v>
      </c>
      <c r="C3046" t="s">
        <v>80</v>
      </c>
      <c r="D3046" t="s">
        <v>80</v>
      </c>
      <c r="E3046" t="s">
        <v>61551</v>
      </c>
      <c r="F3046" t="s">
        <v>61100</v>
      </c>
      <c r="G3046" t="s">
        <v>5</v>
      </c>
    </row>
    <row r="3047" spans="1:7" x14ac:dyDescent="0.3">
      <c r="A3047" t="s">
        <v>15398</v>
      </c>
      <c r="B3047" t="s">
        <v>88</v>
      </c>
      <c r="C3047" t="s">
        <v>80</v>
      </c>
      <c r="D3047" t="s">
        <v>80</v>
      </c>
      <c r="E3047" t="s">
        <v>61485</v>
      </c>
      <c r="F3047" t="s">
        <v>106</v>
      </c>
      <c r="G3047" t="s">
        <v>89</v>
      </c>
    </row>
    <row r="3048" spans="1:7" x14ac:dyDescent="0.3">
      <c r="A3048" t="s">
        <v>15398</v>
      </c>
      <c r="B3048" t="s">
        <v>108</v>
      </c>
      <c r="C3048" t="s">
        <v>80</v>
      </c>
      <c r="D3048" t="s">
        <v>80</v>
      </c>
      <c r="E3048" t="s">
        <v>61485</v>
      </c>
      <c r="F3048" t="s">
        <v>61100</v>
      </c>
      <c r="G3048" t="s">
        <v>109</v>
      </c>
    </row>
    <row r="3049" spans="1:7" x14ac:dyDescent="0.3">
      <c r="A3049" t="s">
        <v>15398</v>
      </c>
      <c r="B3049" t="s">
        <v>111</v>
      </c>
      <c r="C3049" t="s">
        <v>80</v>
      </c>
      <c r="D3049" t="s">
        <v>80</v>
      </c>
      <c r="E3049" t="s">
        <v>61478</v>
      </c>
      <c r="F3049" t="s">
        <v>106</v>
      </c>
      <c r="G3049" t="s">
        <v>109</v>
      </c>
    </row>
    <row r="3050" spans="1:7" x14ac:dyDescent="0.3">
      <c r="A3050" t="s">
        <v>15398</v>
      </c>
      <c r="B3050" t="s">
        <v>114</v>
      </c>
      <c r="C3050" t="s">
        <v>80</v>
      </c>
      <c r="D3050" t="s">
        <v>80</v>
      </c>
      <c r="E3050" t="s">
        <v>61470</v>
      </c>
      <c r="F3050" t="s">
        <v>106</v>
      </c>
      <c r="G3050" t="s">
        <v>107</v>
      </c>
    </row>
    <row r="3051" spans="1:7" x14ac:dyDescent="0.3">
      <c r="A3051" t="s">
        <v>15398</v>
      </c>
      <c r="B3051" t="s">
        <v>118</v>
      </c>
      <c r="C3051" t="s">
        <v>80</v>
      </c>
      <c r="D3051" t="s">
        <v>80</v>
      </c>
      <c r="E3051" t="s">
        <v>61485</v>
      </c>
      <c r="F3051" t="s">
        <v>61100</v>
      </c>
      <c r="G3051" t="s">
        <v>119</v>
      </c>
    </row>
    <row r="3052" spans="1:7" x14ac:dyDescent="0.3">
      <c r="A3052" t="s">
        <v>15398</v>
      </c>
      <c r="B3052" t="s">
        <v>134</v>
      </c>
      <c r="C3052" t="s">
        <v>80</v>
      </c>
      <c r="D3052" t="s">
        <v>80</v>
      </c>
      <c r="E3052" t="s">
        <v>61470</v>
      </c>
      <c r="F3052" t="s">
        <v>61100</v>
      </c>
      <c r="G3052" t="s">
        <v>5</v>
      </c>
    </row>
    <row r="3053" spans="1:7" x14ac:dyDescent="0.3">
      <c r="A3053" t="s">
        <v>15398</v>
      </c>
      <c r="B3053" t="s">
        <v>146</v>
      </c>
      <c r="C3053" t="s">
        <v>80</v>
      </c>
      <c r="D3053" t="s">
        <v>80</v>
      </c>
      <c r="E3053" t="s">
        <v>61516</v>
      </c>
      <c r="F3053" t="s">
        <v>61100</v>
      </c>
      <c r="G3053" t="s">
        <v>5</v>
      </c>
    </row>
    <row r="3054" spans="1:7" x14ac:dyDescent="0.3">
      <c r="A3054" t="s">
        <v>15398</v>
      </c>
      <c r="B3054" t="s">
        <v>173</v>
      </c>
      <c r="C3054" t="s">
        <v>80</v>
      </c>
      <c r="D3054" t="s">
        <v>80</v>
      </c>
      <c r="E3054" t="s">
        <v>61478</v>
      </c>
      <c r="F3054" t="s">
        <v>61100</v>
      </c>
      <c r="G3054" t="s">
        <v>5</v>
      </c>
    </row>
    <row r="3055" spans="1:7" x14ac:dyDescent="0.3">
      <c r="A3055" t="s">
        <v>15398</v>
      </c>
      <c r="B3055" t="s">
        <v>174</v>
      </c>
      <c r="C3055" t="s">
        <v>80</v>
      </c>
      <c r="D3055" t="s">
        <v>80</v>
      </c>
      <c r="E3055" t="s">
        <v>61503</v>
      </c>
      <c r="F3055" t="s">
        <v>61100</v>
      </c>
      <c r="G3055" t="s">
        <v>5</v>
      </c>
    </row>
    <row r="3056" spans="1:7" x14ac:dyDescent="0.3">
      <c r="A3056" t="s">
        <v>15398</v>
      </c>
      <c r="B3056" t="s">
        <v>202</v>
      </c>
      <c r="C3056" t="s">
        <v>80</v>
      </c>
      <c r="D3056" t="s">
        <v>80</v>
      </c>
      <c r="E3056" t="s">
        <v>61557</v>
      </c>
      <c r="F3056" t="s">
        <v>61100</v>
      </c>
      <c r="G3056" t="s">
        <v>5</v>
      </c>
    </row>
    <row r="3057" spans="1:7" x14ac:dyDescent="0.3">
      <c r="A3057" t="s">
        <v>15398</v>
      </c>
      <c r="B3057" t="s">
        <v>203</v>
      </c>
      <c r="C3057" t="s">
        <v>80</v>
      </c>
      <c r="D3057" t="s">
        <v>80</v>
      </c>
      <c r="E3057" t="s">
        <v>61520</v>
      </c>
      <c r="F3057" t="s">
        <v>61100</v>
      </c>
      <c r="G3057" t="s">
        <v>5</v>
      </c>
    </row>
    <row r="3058" spans="1:7" x14ac:dyDescent="0.3">
      <c r="A3058" t="s">
        <v>15398</v>
      </c>
      <c r="B3058" t="s">
        <v>209</v>
      </c>
      <c r="C3058" t="s">
        <v>80</v>
      </c>
      <c r="D3058" t="s">
        <v>80</v>
      </c>
      <c r="E3058" t="s">
        <v>61485</v>
      </c>
      <c r="F3058" t="s">
        <v>61100</v>
      </c>
      <c r="G3058" t="s">
        <v>210</v>
      </c>
    </row>
    <row r="3059" spans="1:7" x14ac:dyDescent="0.3">
      <c r="A3059" t="s">
        <v>15398</v>
      </c>
      <c r="B3059" t="s">
        <v>222</v>
      </c>
      <c r="C3059" t="s">
        <v>80</v>
      </c>
      <c r="D3059" t="s">
        <v>80</v>
      </c>
      <c r="E3059" t="s">
        <v>61516</v>
      </c>
      <c r="F3059" t="s">
        <v>61100</v>
      </c>
      <c r="G3059" t="s">
        <v>109</v>
      </c>
    </row>
    <row r="3060" spans="1:7" x14ac:dyDescent="0.3">
      <c r="A3060" t="s">
        <v>15398</v>
      </c>
      <c r="B3060" t="s">
        <v>227</v>
      </c>
      <c r="C3060" t="s">
        <v>80</v>
      </c>
      <c r="D3060" t="s">
        <v>80</v>
      </c>
      <c r="E3060" t="s">
        <v>61485</v>
      </c>
      <c r="F3060" t="s">
        <v>106</v>
      </c>
      <c r="G3060" t="s">
        <v>61106</v>
      </c>
    </row>
    <row r="3061" spans="1:7" x14ac:dyDescent="0.3">
      <c r="A3061" t="s">
        <v>15398</v>
      </c>
      <c r="B3061" t="s">
        <v>239</v>
      </c>
      <c r="C3061" t="s">
        <v>80</v>
      </c>
      <c r="D3061" t="s">
        <v>80</v>
      </c>
      <c r="E3061" t="s">
        <v>61516</v>
      </c>
      <c r="F3061" t="s">
        <v>106</v>
      </c>
      <c r="G3061" t="s">
        <v>107</v>
      </c>
    </row>
    <row r="3062" spans="1:7" x14ac:dyDescent="0.3">
      <c r="A3062" t="s">
        <v>15398</v>
      </c>
      <c r="B3062" t="s">
        <v>240</v>
      </c>
      <c r="C3062" t="s">
        <v>80</v>
      </c>
      <c r="D3062" t="s">
        <v>80</v>
      </c>
      <c r="E3062" t="s">
        <v>61516</v>
      </c>
      <c r="F3062" t="s">
        <v>106</v>
      </c>
      <c r="G3062" t="s">
        <v>107</v>
      </c>
    </row>
    <row r="3063" spans="1:7" x14ac:dyDescent="0.3">
      <c r="A3063" t="s">
        <v>15398</v>
      </c>
      <c r="B3063" t="s">
        <v>245</v>
      </c>
      <c r="C3063" t="s">
        <v>80</v>
      </c>
      <c r="D3063" t="s">
        <v>80</v>
      </c>
      <c r="E3063" t="s">
        <v>61547</v>
      </c>
      <c r="F3063" t="s">
        <v>106</v>
      </c>
      <c r="G3063" t="s">
        <v>109</v>
      </c>
    </row>
    <row r="3064" spans="1:7" x14ac:dyDescent="0.3">
      <c r="A3064" t="s">
        <v>15398</v>
      </c>
      <c r="B3064" t="s">
        <v>254</v>
      </c>
      <c r="C3064" t="s">
        <v>80</v>
      </c>
      <c r="D3064" t="s">
        <v>80</v>
      </c>
      <c r="E3064" t="s">
        <v>61545</v>
      </c>
      <c r="F3064" t="s">
        <v>61100</v>
      </c>
      <c r="G3064" t="s">
        <v>109</v>
      </c>
    </row>
    <row r="3065" spans="1:7" x14ac:dyDescent="0.3">
      <c r="A3065" t="s">
        <v>15398</v>
      </c>
      <c r="B3065" t="s">
        <v>270</v>
      </c>
      <c r="C3065" t="s">
        <v>80</v>
      </c>
      <c r="D3065" t="s">
        <v>80</v>
      </c>
      <c r="E3065" t="s">
        <v>61485</v>
      </c>
      <c r="F3065" t="s">
        <v>106</v>
      </c>
      <c r="G3065" t="s">
        <v>5</v>
      </c>
    </row>
    <row r="3066" spans="1:7" x14ac:dyDescent="0.3">
      <c r="A3066" t="s">
        <v>15398</v>
      </c>
      <c r="B3066" t="s">
        <v>281</v>
      </c>
      <c r="C3066" t="s">
        <v>80</v>
      </c>
      <c r="D3066" t="s">
        <v>80</v>
      </c>
      <c r="E3066" t="s">
        <v>61516</v>
      </c>
      <c r="F3066" t="s">
        <v>61100</v>
      </c>
      <c r="G3066" t="s">
        <v>5</v>
      </c>
    </row>
    <row r="3067" spans="1:7" x14ac:dyDescent="0.3">
      <c r="A3067" t="s">
        <v>15398</v>
      </c>
      <c r="B3067" t="s">
        <v>282</v>
      </c>
      <c r="C3067" t="s">
        <v>80</v>
      </c>
      <c r="D3067" t="s">
        <v>80</v>
      </c>
      <c r="E3067" t="s">
        <v>61467</v>
      </c>
      <c r="F3067" t="s">
        <v>106</v>
      </c>
      <c r="G3067" t="s">
        <v>107</v>
      </c>
    </row>
    <row r="3068" spans="1:7" x14ac:dyDescent="0.3">
      <c r="A3068" t="s">
        <v>15398</v>
      </c>
      <c r="B3068" t="s">
        <v>284</v>
      </c>
      <c r="C3068" t="s">
        <v>80</v>
      </c>
      <c r="D3068" t="s">
        <v>80</v>
      </c>
      <c r="E3068" t="s">
        <v>61502</v>
      </c>
      <c r="F3068" t="s">
        <v>61100</v>
      </c>
      <c r="G3068" t="s">
        <v>107</v>
      </c>
    </row>
    <row r="3069" spans="1:7" x14ac:dyDescent="0.3">
      <c r="A3069" t="s">
        <v>15398</v>
      </c>
      <c r="B3069" t="s">
        <v>286</v>
      </c>
      <c r="C3069" t="s">
        <v>80</v>
      </c>
      <c r="D3069" t="s">
        <v>80</v>
      </c>
      <c r="E3069" t="s">
        <v>61502</v>
      </c>
      <c r="F3069" t="s">
        <v>61100</v>
      </c>
      <c r="G3069" t="s">
        <v>5</v>
      </c>
    </row>
    <row r="3070" spans="1:7" x14ac:dyDescent="0.3">
      <c r="A3070" t="s">
        <v>15398</v>
      </c>
      <c r="B3070" t="s">
        <v>287</v>
      </c>
      <c r="C3070" t="s">
        <v>80</v>
      </c>
      <c r="D3070" t="s">
        <v>80</v>
      </c>
      <c r="E3070" t="s">
        <v>61502</v>
      </c>
      <c r="F3070" t="s">
        <v>61100</v>
      </c>
      <c r="G3070" t="s">
        <v>109</v>
      </c>
    </row>
    <row r="3071" spans="1:7" x14ac:dyDescent="0.3">
      <c r="A3071" t="s">
        <v>15398</v>
      </c>
      <c r="B3071" t="s">
        <v>294</v>
      </c>
      <c r="C3071" t="s">
        <v>80</v>
      </c>
      <c r="D3071" t="s">
        <v>80</v>
      </c>
      <c r="E3071" t="s">
        <v>61485</v>
      </c>
      <c r="F3071" t="s">
        <v>61100</v>
      </c>
      <c r="G3071" t="s">
        <v>5</v>
      </c>
    </row>
    <row r="3072" spans="1:7" x14ac:dyDescent="0.3">
      <c r="A3072" t="s">
        <v>15398</v>
      </c>
      <c r="B3072" t="s">
        <v>295</v>
      </c>
      <c r="C3072" t="s">
        <v>80</v>
      </c>
      <c r="D3072" t="s">
        <v>80</v>
      </c>
      <c r="E3072" t="s">
        <v>61485</v>
      </c>
      <c r="F3072" t="s">
        <v>61100</v>
      </c>
      <c r="G3072" t="s">
        <v>210</v>
      </c>
    </row>
    <row r="3073" spans="1:7" x14ac:dyDescent="0.3">
      <c r="A3073" t="s">
        <v>15398</v>
      </c>
      <c r="B3073" t="s">
        <v>300</v>
      </c>
      <c r="C3073" t="s">
        <v>80</v>
      </c>
      <c r="D3073" t="s">
        <v>80</v>
      </c>
      <c r="E3073" t="s">
        <v>61485</v>
      </c>
      <c r="F3073" t="s">
        <v>61100</v>
      </c>
      <c r="G3073" t="s">
        <v>210</v>
      </c>
    </row>
    <row r="3074" spans="1:7" x14ac:dyDescent="0.3">
      <c r="A3074" t="s">
        <v>15398</v>
      </c>
      <c r="B3074" t="s">
        <v>304</v>
      </c>
      <c r="C3074" t="s">
        <v>80</v>
      </c>
      <c r="D3074" t="s">
        <v>80</v>
      </c>
      <c r="E3074" t="s">
        <v>61526</v>
      </c>
      <c r="F3074" t="s">
        <v>106</v>
      </c>
      <c r="G3074" t="s">
        <v>305</v>
      </c>
    </row>
    <row r="3075" spans="1:7" x14ac:dyDescent="0.3">
      <c r="A3075" t="s">
        <v>15398</v>
      </c>
      <c r="B3075" t="s">
        <v>310</v>
      </c>
      <c r="C3075" t="s">
        <v>80</v>
      </c>
      <c r="D3075" t="s">
        <v>80</v>
      </c>
      <c r="E3075" t="s">
        <v>61485</v>
      </c>
      <c r="F3075" t="s">
        <v>106</v>
      </c>
      <c r="G3075" t="s">
        <v>107</v>
      </c>
    </row>
    <row r="3076" spans="1:7" x14ac:dyDescent="0.3">
      <c r="A3076" t="s">
        <v>15398</v>
      </c>
      <c r="B3076" t="s">
        <v>313</v>
      </c>
      <c r="C3076" t="s">
        <v>80</v>
      </c>
      <c r="D3076" t="s">
        <v>80</v>
      </c>
      <c r="E3076" t="s">
        <v>61467</v>
      </c>
      <c r="F3076" t="s">
        <v>106</v>
      </c>
      <c r="G3076" t="s">
        <v>109</v>
      </c>
    </row>
    <row r="3077" spans="1:7" x14ac:dyDescent="0.3">
      <c r="A3077" t="s">
        <v>15398</v>
      </c>
      <c r="B3077" t="s">
        <v>316</v>
      </c>
      <c r="C3077" t="s">
        <v>80</v>
      </c>
      <c r="D3077" t="s">
        <v>80</v>
      </c>
      <c r="E3077" t="s">
        <v>61493</v>
      </c>
      <c r="F3077" t="s">
        <v>61100</v>
      </c>
      <c r="G3077" t="s">
        <v>5</v>
      </c>
    </row>
    <row r="3078" spans="1:7" x14ac:dyDescent="0.3">
      <c r="A3078" t="s">
        <v>15398</v>
      </c>
      <c r="B3078" t="s">
        <v>320</v>
      </c>
      <c r="C3078" t="s">
        <v>80</v>
      </c>
      <c r="D3078" t="s">
        <v>80</v>
      </c>
      <c r="E3078" t="s">
        <v>61500</v>
      </c>
      <c r="F3078" t="s">
        <v>61100</v>
      </c>
      <c r="G3078" t="s">
        <v>61103</v>
      </c>
    </row>
    <row r="3079" spans="1:7" x14ac:dyDescent="0.3">
      <c r="A3079" t="s">
        <v>15398</v>
      </c>
      <c r="B3079" t="s">
        <v>321</v>
      </c>
      <c r="C3079" t="s">
        <v>80</v>
      </c>
      <c r="D3079" t="s">
        <v>80</v>
      </c>
      <c r="E3079" t="s">
        <v>61485</v>
      </c>
      <c r="F3079" t="s">
        <v>61100</v>
      </c>
      <c r="G3079" t="s">
        <v>5</v>
      </c>
    </row>
    <row r="3080" spans="1:7" x14ac:dyDescent="0.3">
      <c r="A3080" t="s">
        <v>15398</v>
      </c>
      <c r="B3080" t="s">
        <v>332</v>
      </c>
      <c r="C3080" t="s">
        <v>80</v>
      </c>
      <c r="D3080" t="s">
        <v>80</v>
      </c>
      <c r="E3080" t="s">
        <v>61526</v>
      </c>
      <c r="F3080" t="s">
        <v>106</v>
      </c>
      <c r="G3080" t="s">
        <v>107</v>
      </c>
    </row>
    <row r="3081" spans="1:7" x14ac:dyDescent="0.3">
      <c r="A3081" t="s">
        <v>15398</v>
      </c>
      <c r="B3081" t="s">
        <v>335</v>
      </c>
      <c r="C3081" t="s">
        <v>80</v>
      </c>
      <c r="D3081" t="s">
        <v>80</v>
      </c>
      <c r="E3081" t="s">
        <v>61467</v>
      </c>
      <c r="F3081" t="s">
        <v>61100</v>
      </c>
      <c r="G3081" t="s">
        <v>5</v>
      </c>
    </row>
    <row r="3082" spans="1:7" x14ac:dyDescent="0.3">
      <c r="A3082" t="s">
        <v>15398</v>
      </c>
      <c r="B3082" t="s">
        <v>339</v>
      </c>
      <c r="C3082" t="s">
        <v>80</v>
      </c>
      <c r="D3082" t="s">
        <v>80</v>
      </c>
      <c r="E3082" t="s">
        <v>61485</v>
      </c>
      <c r="F3082" t="s">
        <v>61100</v>
      </c>
      <c r="G3082" t="s">
        <v>5</v>
      </c>
    </row>
    <row r="3083" spans="1:7" x14ac:dyDescent="0.3">
      <c r="A3083" t="s">
        <v>15398</v>
      </c>
      <c r="B3083" t="s">
        <v>341</v>
      </c>
      <c r="C3083" t="s">
        <v>80</v>
      </c>
      <c r="D3083" t="s">
        <v>80</v>
      </c>
      <c r="E3083" t="s">
        <v>61467</v>
      </c>
      <c r="F3083" t="s">
        <v>61100</v>
      </c>
      <c r="G3083" t="s">
        <v>5</v>
      </c>
    </row>
    <row r="3084" spans="1:7" x14ac:dyDescent="0.3">
      <c r="A3084" t="s">
        <v>15398</v>
      </c>
      <c r="B3084" t="s">
        <v>344</v>
      </c>
      <c r="C3084" t="s">
        <v>80</v>
      </c>
      <c r="D3084" t="s">
        <v>80</v>
      </c>
      <c r="E3084" t="s">
        <v>61485</v>
      </c>
      <c r="F3084" t="s">
        <v>61100</v>
      </c>
      <c r="G3084" t="s">
        <v>5</v>
      </c>
    </row>
    <row r="3085" spans="1:7" x14ac:dyDescent="0.3">
      <c r="A3085" t="s">
        <v>15398</v>
      </c>
      <c r="B3085" t="s">
        <v>348</v>
      </c>
      <c r="C3085" t="s">
        <v>80</v>
      </c>
      <c r="D3085" t="s">
        <v>80</v>
      </c>
      <c r="E3085" t="s">
        <v>61510</v>
      </c>
      <c r="F3085" t="s">
        <v>61100</v>
      </c>
      <c r="G3085" t="s">
        <v>61103</v>
      </c>
    </row>
    <row r="3086" spans="1:7" x14ac:dyDescent="0.3">
      <c r="A3086" t="s">
        <v>15398</v>
      </c>
      <c r="B3086" t="s">
        <v>350</v>
      </c>
      <c r="C3086" t="s">
        <v>80</v>
      </c>
      <c r="D3086" t="s">
        <v>80</v>
      </c>
      <c r="E3086" t="s">
        <v>61516</v>
      </c>
      <c r="F3086" t="s">
        <v>61100</v>
      </c>
      <c r="G3086" t="s">
        <v>140</v>
      </c>
    </row>
    <row r="3087" spans="1:7" x14ac:dyDescent="0.3">
      <c r="A3087" t="s">
        <v>15398</v>
      </c>
      <c r="B3087" t="s">
        <v>357</v>
      </c>
      <c r="C3087" t="s">
        <v>80</v>
      </c>
      <c r="D3087" t="s">
        <v>80</v>
      </c>
      <c r="E3087" t="s">
        <v>61512</v>
      </c>
      <c r="F3087" t="s">
        <v>61100</v>
      </c>
      <c r="G3087" t="s">
        <v>358</v>
      </c>
    </row>
    <row r="3088" spans="1:7" x14ac:dyDescent="0.3">
      <c r="A3088" t="s">
        <v>15398</v>
      </c>
      <c r="B3088" t="s">
        <v>359</v>
      </c>
      <c r="C3088" t="s">
        <v>80</v>
      </c>
      <c r="D3088" t="s">
        <v>80</v>
      </c>
      <c r="E3088" t="s">
        <v>61512</v>
      </c>
      <c r="F3088" t="s">
        <v>61100</v>
      </c>
      <c r="G3088" t="s">
        <v>109</v>
      </c>
    </row>
    <row r="3089" spans="1:7" x14ac:dyDescent="0.3">
      <c r="A3089" t="s">
        <v>15398</v>
      </c>
      <c r="B3089" t="s">
        <v>363</v>
      </c>
      <c r="C3089" t="s">
        <v>80</v>
      </c>
      <c r="D3089" t="s">
        <v>80</v>
      </c>
      <c r="E3089" t="s">
        <v>61530</v>
      </c>
      <c r="F3089" t="s">
        <v>106</v>
      </c>
      <c r="G3089" t="s">
        <v>305</v>
      </c>
    </row>
    <row r="3090" spans="1:7" x14ac:dyDescent="0.3">
      <c r="A3090" t="s">
        <v>15398</v>
      </c>
      <c r="B3090" t="s">
        <v>365</v>
      </c>
      <c r="C3090" t="s">
        <v>80</v>
      </c>
      <c r="D3090" t="s">
        <v>80</v>
      </c>
      <c r="E3090" t="s">
        <v>61468</v>
      </c>
      <c r="F3090" t="s">
        <v>61100</v>
      </c>
      <c r="G3090" t="s">
        <v>5</v>
      </c>
    </row>
    <row r="3091" spans="1:7" x14ac:dyDescent="0.3">
      <c r="A3091" t="s">
        <v>15398</v>
      </c>
      <c r="B3091" t="s">
        <v>390</v>
      </c>
      <c r="C3091" t="s">
        <v>80</v>
      </c>
      <c r="D3091" t="s">
        <v>80</v>
      </c>
      <c r="E3091" t="s">
        <v>61471</v>
      </c>
      <c r="F3091" t="s">
        <v>61100</v>
      </c>
      <c r="G3091" t="s">
        <v>391</v>
      </c>
    </row>
    <row r="3092" spans="1:7" x14ac:dyDescent="0.3">
      <c r="A3092" t="s">
        <v>15398</v>
      </c>
      <c r="B3092" t="s">
        <v>411</v>
      </c>
      <c r="C3092" t="s">
        <v>80</v>
      </c>
      <c r="D3092" t="s">
        <v>80</v>
      </c>
      <c r="E3092" t="s">
        <v>61471</v>
      </c>
      <c r="F3092" t="s">
        <v>61100</v>
      </c>
      <c r="G3092" t="s">
        <v>109</v>
      </c>
    </row>
    <row r="3093" spans="1:7" x14ac:dyDescent="0.3">
      <c r="A3093" t="s">
        <v>15398</v>
      </c>
      <c r="B3093" t="s">
        <v>416</v>
      </c>
      <c r="C3093" t="s">
        <v>80</v>
      </c>
      <c r="D3093" t="s">
        <v>80</v>
      </c>
      <c r="E3093" t="s">
        <v>61516</v>
      </c>
      <c r="F3093" t="s">
        <v>61100</v>
      </c>
      <c r="G3093" t="s">
        <v>140</v>
      </c>
    </row>
    <row r="3094" spans="1:7" x14ac:dyDescent="0.3">
      <c r="A3094" t="s">
        <v>15398</v>
      </c>
      <c r="B3094" t="s">
        <v>432</v>
      </c>
      <c r="C3094" t="s">
        <v>80</v>
      </c>
      <c r="D3094" t="s">
        <v>80</v>
      </c>
      <c r="E3094" t="s">
        <v>61512</v>
      </c>
      <c r="F3094" t="s">
        <v>61100</v>
      </c>
      <c r="G3094" t="s">
        <v>109</v>
      </c>
    </row>
    <row r="3095" spans="1:7" x14ac:dyDescent="0.3">
      <c r="A3095" t="s">
        <v>15398</v>
      </c>
      <c r="B3095" t="s">
        <v>433</v>
      </c>
      <c r="C3095" t="s">
        <v>80</v>
      </c>
      <c r="D3095" t="s">
        <v>80</v>
      </c>
      <c r="E3095" t="s">
        <v>61485</v>
      </c>
      <c r="F3095" t="s">
        <v>106</v>
      </c>
      <c r="G3095" t="s">
        <v>109</v>
      </c>
    </row>
    <row r="3096" spans="1:7" x14ac:dyDescent="0.3">
      <c r="A3096" t="s">
        <v>15398</v>
      </c>
      <c r="B3096" t="s">
        <v>434</v>
      </c>
      <c r="C3096" t="s">
        <v>80</v>
      </c>
      <c r="D3096" t="s">
        <v>80</v>
      </c>
      <c r="E3096" t="s">
        <v>61521</v>
      </c>
      <c r="F3096" t="s">
        <v>106</v>
      </c>
      <c r="G3096" t="s">
        <v>109</v>
      </c>
    </row>
    <row r="3097" spans="1:7" x14ac:dyDescent="0.3">
      <c r="A3097" t="s">
        <v>15398</v>
      </c>
      <c r="B3097" t="s">
        <v>451</v>
      </c>
      <c r="C3097" t="s">
        <v>80</v>
      </c>
      <c r="D3097" t="s">
        <v>80</v>
      </c>
      <c r="E3097" t="s">
        <v>61493</v>
      </c>
      <c r="F3097" t="s">
        <v>61100</v>
      </c>
      <c r="G3097" t="s">
        <v>5</v>
      </c>
    </row>
    <row r="3098" spans="1:7" x14ac:dyDescent="0.3">
      <c r="A3098" t="s">
        <v>15398</v>
      </c>
      <c r="B3098" t="s">
        <v>464</v>
      </c>
      <c r="C3098" t="s">
        <v>80</v>
      </c>
      <c r="D3098" t="s">
        <v>80</v>
      </c>
      <c r="E3098" t="s">
        <v>61506</v>
      </c>
      <c r="F3098" t="s">
        <v>61100</v>
      </c>
      <c r="G3098" t="s">
        <v>5</v>
      </c>
    </row>
    <row r="3099" spans="1:7" x14ac:dyDescent="0.3">
      <c r="A3099" t="s">
        <v>15398</v>
      </c>
      <c r="B3099" t="s">
        <v>488</v>
      </c>
      <c r="C3099" t="s">
        <v>80</v>
      </c>
      <c r="D3099" t="s">
        <v>80</v>
      </c>
      <c r="E3099" t="s">
        <v>61513</v>
      </c>
      <c r="F3099" t="s">
        <v>61100</v>
      </c>
      <c r="G3099" t="s">
        <v>109</v>
      </c>
    </row>
    <row r="3100" spans="1:7" x14ac:dyDescent="0.3">
      <c r="A3100" t="s">
        <v>15398</v>
      </c>
      <c r="B3100" t="s">
        <v>490</v>
      </c>
      <c r="C3100" t="s">
        <v>80</v>
      </c>
      <c r="D3100" t="s">
        <v>80</v>
      </c>
      <c r="E3100" t="s">
        <v>61485</v>
      </c>
      <c r="F3100" t="s">
        <v>106</v>
      </c>
      <c r="G3100" t="s">
        <v>107</v>
      </c>
    </row>
    <row r="3101" spans="1:7" x14ac:dyDescent="0.3">
      <c r="A3101" t="s">
        <v>15398</v>
      </c>
      <c r="B3101" t="s">
        <v>493</v>
      </c>
      <c r="C3101" t="s">
        <v>80</v>
      </c>
      <c r="D3101" t="s">
        <v>80</v>
      </c>
      <c r="E3101" t="s">
        <v>61516</v>
      </c>
      <c r="F3101" t="s">
        <v>106</v>
      </c>
      <c r="G3101" t="s">
        <v>109</v>
      </c>
    </row>
    <row r="3102" spans="1:7" x14ac:dyDescent="0.3">
      <c r="A3102" t="s">
        <v>15398</v>
      </c>
      <c r="B3102" t="s">
        <v>494</v>
      </c>
      <c r="C3102" t="s">
        <v>80</v>
      </c>
      <c r="D3102" t="s">
        <v>80</v>
      </c>
      <c r="E3102" t="s">
        <v>61516</v>
      </c>
      <c r="F3102" t="s">
        <v>106</v>
      </c>
      <c r="G3102" t="s">
        <v>495</v>
      </c>
    </row>
    <row r="3103" spans="1:7" x14ac:dyDescent="0.3">
      <c r="A3103" t="s">
        <v>15398</v>
      </c>
      <c r="B3103" t="s">
        <v>497</v>
      </c>
      <c r="C3103" t="s">
        <v>80</v>
      </c>
      <c r="D3103" t="s">
        <v>80</v>
      </c>
      <c r="E3103" t="s">
        <v>61467</v>
      </c>
      <c r="F3103" t="s">
        <v>106</v>
      </c>
      <c r="G3103" t="s">
        <v>109</v>
      </c>
    </row>
    <row r="3104" spans="1:7" x14ac:dyDescent="0.3">
      <c r="A3104" t="s">
        <v>15398</v>
      </c>
      <c r="B3104" t="s">
        <v>498</v>
      </c>
      <c r="C3104" t="s">
        <v>80</v>
      </c>
      <c r="D3104" t="s">
        <v>80</v>
      </c>
      <c r="E3104" t="s">
        <v>61485</v>
      </c>
      <c r="F3104" t="s">
        <v>61100</v>
      </c>
      <c r="G3104" t="s">
        <v>61103</v>
      </c>
    </row>
    <row r="3105" spans="1:7" x14ac:dyDescent="0.3">
      <c r="A3105" t="s">
        <v>15398</v>
      </c>
      <c r="B3105" t="s">
        <v>499</v>
      </c>
      <c r="C3105" t="s">
        <v>80</v>
      </c>
      <c r="D3105" t="s">
        <v>80</v>
      </c>
      <c r="E3105" t="s">
        <v>61485</v>
      </c>
      <c r="F3105" t="s">
        <v>106</v>
      </c>
      <c r="G3105" t="s">
        <v>61103</v>
      </c>
    </row>
    <row r="3106" spans="1:7" x14ac:dyDescent="0.3">
      <c r="A3106" t="s">
        <v>15398</v>
      </c>
      <c r="B3106" t="s">
        <v>502</v>
      </c>
      <c r="C3106" t="s">
        <v>80</v>
      </c>
      <c r="D3106" t="s">
        <v>80</v>
      </c>
      <c r="E3106" t="s">
        <v>61485</v>
      </c>
      <c r="F3106" t="s">
        <v>106</v>
      </c>
      <c r="G3106" t="s">
        <v>5</v>
      </c>
    </row>
    <row r="3107" spans="1:7" x14ac:dyDescent="0.3">
      <c r="A3107" t="s">
        <v>15398</v>
      </c>
      <c r="B3107" t="s">
        <v>512</v>
      </c>
      <c r="C3107" t="s">
        <v>80</v>
      </c>
      <c r="D3107" t="s">
        <v>80</v>
      </c>
      <c r="E3107" t="s">
        <v>61516</v>
      </c>
      <c r="F3107" t="s">
        <v>106</v>
      </c>
      <c r="G3107" t="s">
        <v>5</v>
      </c>
    </row>
    <row r="3108" spans="1:7" x14ac:dyDescent="0.3">
      <c r="A3108" t="s">
        <v>15398</v>
      </c>
      <c r="B3108" t="s">
        <v>515</v>
      </c>
      <c r="C3108" t="s">
        <v>80</v>
      </c>
      <c r="D3108" t="s">
        <v>80</v>
      </c>
      <c r="E3108" t="s">
        <v>61512</v>
      </c>
      <c r="F3108" t="s">
        <v>61100</v>
      </c>
      <c r="G3108" t="s">
        <v>5</v>
      </c>
    </row>
    <row r="3109" spans="1:7" x14ac:dyDescent="0.3">
      <c r="A3109" t="s">
        <v>15398</v>
      </c>
      <c r="B3109" t="s">
        <v>519</v>
      </c>
      <c r="C3109" t="s">
        <v>80</v>
      </c>
      <c r="D3109" t="s">
        <v>80</v>
      </c>
      <c r="E3109" t="s">
        <v>61485</v>
      </c>
      <c r="F3109" t="s">
        <v>106</v>
      </c>
      <c r="G3109" t="s">
        <v>4971</v>
      </c>
    </row>
    <row r="3110" spans="1:7" x14ac:dyDescent="0.3">
      <c r="A3110" t="s">
        <v>15398</v>
      </c>
      <c r="B3110" t="s">
        <v>521</v>
      </c>
      <c r="C3110" t="s">
        <v>80</v>
      </c>
      <c r="D3110" t="s">
        <v>80</v>
      </c>
      <c r="E3110" t="s">
        <v>61470</v>
      </c>
      <c r="F3110" t="s">
        <v>106</v>
      </c>
      <c r="G3110" t="s">
        <v>109</v>
      </c>
    </row>
    <row r="3111" spans="1:7" x14ac:dyDescent="0.3">
      <c r="A3111" t="s">
        <v>15398</v>
      </c>
      <c r="B3111" t="s">
        <v>522</v>
      </c>
      <c r="C3111" t="s">
        <v>80</v>
      </c>
      <c r="D3111" t="s">
        <v>80</v>
      </c>
      <c r="E3111" t="s">
        <v>61470</v>
      </c>
      <c r="F3111" t="s">
        <v>106</v>
      </c>
      <c r="G3111" t="s">
        <v>109</v>
      </c>
    </row>
    <row r="3112" spans="1:7" x14ac:dyDescent="0.3">
      <c r="A3112" t="s">
        <v>15398</v>
      </c>
      <c r="B3112" t="s">
        <v>523</v>
      </c>
      <c r="C3112" t="s">
        <v>80</v>
      </c>
      <c r="D3112" t="s">
        <v>80</v>
      </c>
      <c r="E3112" t="s">
        <v>61494</v>
      </c>
      <c r="F3112" t="s">
        <v>61100</v>
      </c>
      <c r="G3112" t="s">
        <v>119</v>
      </c>
    </row>
    <row r="3113" spans="1:7" x14ac:dyDescent="0.3">
      <c r="A3113" t="s">
        <v>15398</v>
      </c>
      <c r="B3113" t="s">
        <v>530</v>
      </c>
      <c r="C3113" t="s">
        <v>80</v>
      </c>
      <c r="D3113" t="s">
        <v>80</v>
      </c>
      <c r="E3113" t="s">
        <v>61467</v>
      </c>
      <c r="F3113" t="s">
        <v>61100</v>
      </c>
      <c r="G3113" t="s">
        <v>109</v>
      </c>
    </row>
    <row r="3114" spans="1:7" x14ac:dyDescent="0.3">
      <c r="A3114" t="s">
        <v>15398</v>
      </c>
      <c r="B3114" t="s">
        <v>531</v>
      </c>
      <c r="C3114" t="s">
        <v>80</v>
      </c>
      <c r="D3114" t="s">
        <v>80</v>
      </c>
      <c r="E3114" t="s">
        <v>61493</v>
      </c>
      <c r="F3114" t="s">
        <v>106</v>
      </c>
      <c r="G3114" t="s">
        <v>109</v>
      </c>
    </row>
    <row r="3115" spans="1:7" x14ac:dyDescent="0.3">
      <c r="A3115" t="s">
        <v>15398</v>
      </c>
      <c r="B3115" t="s">
        <v>533</v>
      </c>
      <c r="C3115" t="s">
        <v>80</v>
      </c>
      <c r="D3115" t="s">
        <v>80</v>
      </c>
      <c r="E3115" t="s">
        <v>61516</v>
      </c>
      <c r="F3115" t="s">
        <v>106</v>
      </c>
      <c r="G3115" t="s">
        <v>107</v>
      </c>
    </row>
    <row r="3116" spans="1:7" x14ac:dyDescent="0.3">
      <c r="A3116" t="s">
        <v>15398</v>
      </c>
      <c r="B3116" t="s">
        <v>549</v>
      </c>
      <c r="C3116" t="s">
        <v>80</v>
      </c>
      <c r="D3116" t="s">
        <v>80</v>
      </c>
      <c r="E3116" t="s">
        <v>61485</v>
      </c>
      <c r="F3116" t="s">
        <v>106</v>
      </c>
      <c r="G3116" t="s">
        <v>550</v>
      </c>
    </row>
    <row r="3117" spans="1:7" x14ac:dyDescent="0.3">
      <c r="A3117" t="s">
        <v>15398</v>
      </c>
      <c r="B3117" t="s">
        <v>552</v>
      </c>
      <c r="C3117" t="s">
        <v>80</v>
      </c>
      <c r="D3117" t="s">
        <v>80</v>
      </c>
      <c r="E3117" t="s">
        <v>61467</v>
      </c>
      <c r="F3117" t="s">
        <v>106</v>
      </c>
      <c r="G3117" t="s">
        <v>61103</v>
      </c>
    </row>
    <row r="3118" spans="1:7" x14ac:dyDescent="0.3">
      <c r="A3118" t="s">
        <v>15398</v>
      </c>
      <c r="B3118" t="s">
        <v>555</v>
      </c>
      <c r="C3118" t="s">
        <v>80</v>
      </c>
      <c r="D3118" t="s">
        <v>80</v>
      </c>
      <c r="E3118" t="s">
        <v>61531</v>
      </c>
      <c r="F3118" t="s">
        <v>106</v>
      </c>
      <c r="G3118" t="s">
        <v>305</v>
      </c>
    </row>
    <row r="3119" spans="1:7" x14ac:dyDescent="0.3">
      <c r="A3119" t="s">
        <v>15398</v>
      </c>
      <c r="B3119" t="s">
        <v>562</v>
      </c>
      <c r="C3119" t="s">
        <v>80</v>
      </c>
      <c r="D3119" t="s">
        <v>80</v>
      </c>
      <c r="E3119" t="s">
        <v>61485</v>
      </c>
      <c r="F3119" t="s">
        <v>61100</v>
      </c>
      <c r="G3119" t="s">
        <v>5</v>
      </c>
    </row>
    <row r="3120" spans="1:7" x14ac:dyDescent="0.3">
      <c r="A3120" t="s">
        <v>15398</v>
      </c>
      <c r="B3120" t="s">
        <v>564</v>
      </c>
      <c r="C3120" t="s">
        <v>80</v>
      </c>
      <c r="D3120" t="s">
        <v>80</v>
      </c>
      <c r="E3120" t="s">
        <v>61478</v>
      </c>
      <c r="F3120" t="s">
        <v>61100</v>
      </c>
      <c r="G3120" t="s">
        <v>5</v>
      </c>
    </row>
    <row r="3121" spans="1:7" x14ac:dyDescent="0.3">
      <c r="A3121" t="s">
        <v>15398</v>
      </c>
      <c r="B3121" t="s">
        <v>567</v>
      </c>
      <c r="C3121" t="s">
        <v>80</v>
      </c>
      <c r="D3121" t="s">
        <v>80</v>
      </c>
      <c r="E3121" t="s">
        <v>61468</v>
      </c>
      <c r="F3121" t="s">
        <v>61100</v>
      </c>
      <c r="G3121" t="s">
        <v>5</v>
      </c>
    </row>
    <row r="3122" spans="1:7" x14ac:dyDescent="0.3">
      <c r="A3122" t="s">
        <v>15398</v>
      </c>
      <c r="B3122" t="s">
        <v>575</v>
      </c>
      <c r="C3122" t="s">
        <v>80</v>
      </c>
      <c r="D3122" t="s">
        <v>80</v>
      </c>
      <c r="E3122" t="s">
        <v>61485</v>
      </c>
      <c r="F3122" t="s">
        <v>61100</v>
      </c>
      <c r="G3122" t="s">
        <v>5</v>
      </c>
    </row>
    <row r="3123" spans="1:7" x14ac:dyDescent="0.3">
      <c r="A3123" t="s">
        <v>15398</v>
      </c>
      <c r="B3123" t="s">
        <v>576</v>
      </c>
      <c r="C3123" t="s">
        <v>80</v>
      </c>
      <c r="D3123" t="s">
        <v>80</v>
      </c>
      <c r="E3123" t="s">
        <v>61470</v>
      </c>
      <c r="F3123" t="s">
        <v>61100</v>
      </c>
      <c r="G3123" t="s">
        <v>5</v>
      </c>
    </row>
    <row r="3124" spans="1:7" x14ac:dyDescent="0.3">
      <c r="A3124" t="s">
        <v>15398</v>
      </c>
      <c r="B3124" t="s">
        <v>583</v>
      </c>
      <c r="C3124" t="s">
        <v>80</v>
      </c>
      <c r="D3124" t="s">
        <v>80</v>
      </c>
      <c r="E3124" t="s">
        <v>61493</v>
      </c>
      <c r="F3124" t="s">
        <v>61100</v>
      </c>
      <c r="G3124" t="s">
        <v>5</v>
      </c>
    </row>
    <row r="3125" spans="1:7" x14ac:dyDescent="0.3">
      <c r="A3125" t="s">
        <v>15398</v>
      </c>
      <c r="B3125" t="s">
        <v>588</v>
      </c>
      <c r="C3125" t="s">
        <v>80</v>
      </c>
      <c r="D3125" t="s">
        <v>80</v>
      </c>
      <c r="E3125" t="s">
        <v>61467</v>
      </c>
      <c r="F3125" t="s">
        <v>61100</v>
      </c>
      <c r="G3125" t="s">
        <v>109</v>
      </c>
    </row>
    <row r="3126" spans="1:7" x14ac:dyDescent="0.3">
      <c r="A3126" t="s">
        <v>15398</v>
      </c>
      <c r="B3126" t="s">
        <v>589</v>
      </c>
      <c r="C3126" t="s">
        <v>80</v>
      </c>
      <c r="D3126" t="s">
        <v>80</v>
      </c>
      <c r="E3126" t="s">
        <v>61485</v>
      </c>
      <c r="F3126" t="s">
        <v>61100</v>
      </c>
      <c r="G3126" t="s">
        <v>109</v>
      </c>
    </row>
    <row r="3127" spans="1:7" x14ac:dyDescent="0.3">
      <c r="A3127" t="s">
        <v>15398</v>
      </c>
      <c r="B3127" t="s">
        <v>595</v>
      </c>
      <c r="C3127" t="s">
        <v>80</v>
      </c>
      <c r="D3127" t="s">
        <v>80</v>
      </c>
      <c r="E3127" t="s">
        <v>61502</v>
      </c>
      <c r="F3127" t="s">
        <v>106</v>
      </c>
      <c r="G3127" t="s">
        <v>107</v>
      </c>
    </row>
    <row r="3128" spans="1:7" x14ac:dyDescent="0.3">
      <c r="A3128" t="s">
        <v>15398</v>
      </c>
      <c r="B3128" t="s">
        <v>601</v>
      </c>
      <c r="C3128" t="s">
        <v>80</v>
      </c>
      <c r="D3128" t="s">
        <v>80</v>
      </c>
      <c r="E3128" t="s">
        <v>61485</v>
      </c>
      <c r="F3128" t="s">
        <v>106</v>
      </c>
      <c r="G3128" t="s">
        <v>109</v>
      </c>
    </row>
    <row r="3129" spans="1:7" x14ac:dyDescent="0.3">
      <c r="A3129" t="s">
        <v>15398</v>
      </c>
      <c r="B3129" t="s">
        <v>605</v>
      </c>
      <c r="C3129" t="s">
        <v>80</v>
      </c>
      <c r="D3129" t="s">
        <v>80</v>
      </c>
      <c r="E3129" t="s">
        <v>61541</v>
      </c>
      <c r="F3129" t="s">
        <v>106</v>
      </c>
      <c r="G3129" t="s">
        <v>550</v>
      </c>
    </row>
    <row r="3130" spans="1:7" x14ac:dyDescent="0.3">
      <c r="A3130" t="s">
        <v>15398</v>
      </c>
      <c r="B3130" t="s">
        <v>613</v>
      </c>
      <c r="C3130" t="s">
        <v>80</v>
      </c>
      <c r="D3130" t="s">
        <v>80</v>
      </c>
      <c r="E3130" t="s">
        <v>61495</v>
      </c>
      <c r="F3130" t="s">
        <v>106</v>
      </c>
      <c r="G3130" t="s">
        <v>107</v>
      </c>
    </row>
    <row r="3131" spans="1:7" x14ac:dyDescent="0.3">
      <c r="A3131" t="s">
        <v>15398</v>
      </c>
      <c r="B3131" t="s">
        <v>621</v>
      </c>
      <c r="C3131" t="s">
        <v>80</v>
      </c>
      <c r="D3131" t="s">
        <v>80</v>
      </c>
      <c r="E3131" t="s">
        <v>61525</v>
      </c>
      <c r="F3131" t="s">
        <v>106</v>
      </c>
      <c r="G3131" t="s">
        <v>61103</v>
      </c>
    </row>
    <row r="3132" spans="1:7" x14ac:dyDescent="0.3">
      <c r="A3132" t="s">
        <v>15398</v>
      </c>
      <c r="B3132" t="s">
        <v>624</v>
      </c>
      <c r="C3132" t="s">
        <v>80</v>
      </c>
      <c r="D3132" t="s">
        <v>80</v>
      </c>
      <c r="E3132" t="s">
        <v>61485</v>
      </c>
      <c r="F3132" t="s">
        <v>61100</v>
      </c>
      <c r="G3132" t="s">
        <v>5</v>
      </c>
    </row>
    <row r="3133" spans="1:7" x14ac:dyDescent="0.3">
      <c r="A3133" t="s">
        <v>15398</v>
      </c>
      <c r="B3133" t="s">
        <v>632</v>
      </c>
      <c r="C3133" t="s">
        <v>80</v>
      </c>
      <c r="D3133" t="s">
        <v>80</v>
      </c>
      <c r="E3133" t="s">
        <v>61493</v>
      </c>
      <c r="F3133" t="s">
        <v>61100</v>
      </c>
      <c r="G3133" t="s">
        <v>140</v>
      </c>
    </row>
    <row r="3134" spans="1:7" x14ac:dyDescent="0.3">
      <c r="A3134" t="s">
        <v>15398</v>
      </c>
      <c r="B3134" t="s">
        <v>640</v>
      </c>
      <c r="C3134" t="s">
        <v>80</v>
      </c>
      <c r="D3134" t="s">
        <v>80</v>
      </c>
      <c r="E3134" t="s">
        <v>61470</v>
      </c>
      <c r="F3134" t="s">
        <v>106</v>
      </c>
      <c r="G3134" t="s">
        <v>109</v>
      </c>
    </row>
    <row r="3135" spans="1:7" x14ac:dyDescent="0.3">
      <c r="A3135" t="s">
        <v>15398</v>
      </c>
      <c r="B3135" t="s">
        <v>651</v>
      </c>
      <c r="C3135" t="s">
        <v>80</v>
      </c>
      <c r="D3135" t="s">
        <v>80</v>
      </c>
      <c r="E3135" t="s">
        <v>61481</v>
      </c>
      <c r="F3135" t="s">
        <v>61100</v>
      </c>
      <c r="G3135" t="s">
        <v>5</v>
      </c>
    </row>
    <row r="3136" spans="1:7" x14ac:dyDescent="0.3">
      <c r="A3136" t="s">
        <v>15398</v>
      </c>
      <c r="B3136" t="s">
        <v>652</v>
      </c>
      <c r="C3136" t="s">
        <v>80</v>
      </c>
      <c r="D3136" t="s">
        <v>80</v>
      </c>
      <c r="E3136" t="s">
        <v>61469</v>
      </c>
      <c r="F3136" t="s">
        <v>61100</v>
      </c>
      <c r="G3136" t="s">
        <v>89</v>
      </c>
    </row>
    <row r="3137" spans="1:7" x14ac:dyDescent="0.3">
      <c r="A3137" t="s">
        <v>15398</v>
      </c>
      <c r="B3137" t="s">
        <v>656</v>
      </c>
      <c r="C3137" t="s">
        <v>80</v>
      </c>
      <c r="D3137" t="s">
        <v>80</v>
      </c>
      <c r="E3137" t="s">
        <v>61531</v>
      </c>
      <c r="F3137" t="s">
        <v>61100</v>
      </c>
      <c r="G3137" t="s">
        <v>391</v>
      </c>
    </row>
    <row r="3138" spans="1:7" x14ac:dyDescent="0.3">
      <c r="A3138" t="s">
        <v>15398</v>
      </c>
      <c r="B3138" t="s">
        <v>658</v>
      </c>
      <c r="C3138" t="s">
        <v>80</v>
      </c>
      <c r="D3138" t="s">
        <v>80</v>
      </c>
      <c r="E3138" t="s">
        <v>61512</v>
      </c>
      <c r="F3138" t="s">
        <v>61100</v>
      </c>
      <c r="G3138" t="s">
        <v>140</v>
      </c>
    </row>
    <row r="3139" spans="1:7" x14ac:dyDescent="0.3">
      <c r="A3139" t="s">
        <v>15398</v>
      </c>
      <c r="B3139" t="s">
        <v>659</v>
      </c>
      <c r="C3139" t="s">
        <v>80</v>
      </c>
      <c r="D3139" t="s">
        <v>80</v>
      </c>
      <c r="E3139" t="s">
        <v>61485</v>
      </c>
      <c r="F3139" t="s">
        <v>61100</v>
      </c>
      <c r="G3139" t="s">
        <v>5</v>
      </c>
    </row>
    <row r="3140" spans="1:7" x14ac:dyDescent="0.3">
      <c r="A3140" t="s">
        <v>15398</v>
      </c>
      <c r="B3140" t="s">
        <v>661</v>
      </c>
      <c r="C3140" t="s">
        <v>80</v>
      </c>
      <c r="D3140" t="s">
        <v>80</v>
      </c>
      <c r="E3140" t="s">
        <v>61467</v>
      </c>
      <c r="F3140" t="s">
        <v>61100</v>
      </c>
      <c r="G3140" t="s">
        <v>5</v>
      </c>
    </row>
    <row r="3141" spans="1:7" x14ac:dyDescent="0.3">
      <c r="A3141" t="s">
        <v>15398</v>
      </c>
      <c r="B3141" t="s">
        <v>662</v>
      </c>
      <c r="C3141" t="s">
        <v>80</v>
      </c>
      <c r="D3141" t="s">
        <v>80</v>
      </c>
      <c r="E3141" t="s">
        <v>61516</v>
      </c>
      <c r="F3141" t="s">
        <v>61100</v>
      </c>
      <c r="G3141" t="s">
        <v>5</v>
      </c>
    </row>
    <row r="3142" spans="1:7" x14ac:dyDescent="0.3">
      <c r="A3142" t="s">
        <v>15398</v>
      </c>
      <c r="B3142" t="s">
        <v>665</v>
      </c>
      <c r="C3142" t="s">
        <v>80</v>
      </c>
      <c r="D3142" t="s">
        <v>80</v>
      </c>
      <c r="E3142" t="s">
        <v>61531</v>
      </c>
      <c r="F3142" t="s">
        <v>61100</v>
      </c>
      <c r="G3142" t="s">
        <v>391</v>
      </c>
    </row>
    <row r="3143" spans="1:7" x14ac:dyDescent="0.3">
      <c r="A3143" t="s">
        <v>15398</v>
      </c>
      <c r="B3143" t="s">
        <v>672</v>
      </c>
      <c r="C3143" t="s">
        <v>80</v>
      </c>
      <c r="D3143" t="s">
        <v>80</v>
      </c>
      <c r="E3143" t="s">
        <v>61510</v>
      </c>
      <c r="F3143" t="s">
        <v>61100</v>
      </c>
      <c r="G3143" t="s">
        <v>109</v>
      </c>
    </row>
    <row r="3144" spans="1:7" x14ac:dyDescent="0.3">
      <c r="A3144" t="s">
        <v>15398</v>
      </c>
      <c r="B3144" t="s">
        <v>681</v>
      </c>
      <c r="C3144" t="s">
        <v>80</v>
      </c>
      <c r="D3144" t="s">
        <v>80</v>
      </c>
      <c r="E3144" t="s">
        <v>61479</v>
      </c>
      <c r="F3144" t="s">
        <v>61100</v>
      </c>
      <c r="G3144" t="s">
        <v>109</v>
      </c>
    </row>
    <row r="3145" spans="1:7" x14ac:dyDescent="0.3">
      <c r="A3145" t="s">
        <v>15398</v>
      </c>
      <c r="B3145" t="s">
        <v>684</v>
      </c>
      <c r="C3145" t="s">
        <v>80</v>
      </c>
      <c r="D3145" t="s">
        <v>80</v>
      </c>
      <c r="E3145" t="s">
        <v>61485</v>
      </c>
      <c r="F3145" t="s">
        <v>106</v>
      </c>
      <c r="G3145" t="s">
        <v>550</v>
      </c>
    </row>
    <row r="3146" spans="1:7" x14ac:dyDescent="0.3">
      <c r="A3146" t="s">
        <v>15398</v>
      </c>
      <c r="B3146" t="s">
        <v>685</v>
      </c>
      <c r="C3146" t="s">
        <v>80</v>
      </c>
      <c r="D3146" t="s">
        <v>80</v>
      </c>
      <c r="E3146" t="s">
        <v>61516</v>
      </c>
      <c r="F3146" t="s">
        <v>61100</v>
      </c>
      <c r="G3146" t="s">
        <v>550</v>
      </c>
    </row>
    <row r="3147" spans="1:7" x14ac:dyDescent="0.3">
      <c r="A3147" t="s">
        <v>15398</v>
      </c>
      <c r="B3147" t="s">
        <v>689</v>
      </c>
      <c r="C3147" t="s">
        <v>80</v>
      </c>
      <c r="D3147" t="s">
        <v>80</v>
      </c>
      <c r="E3147" t="s">
        <v>61485</v>
      </c>
      <c r="F3147" t="s">
        <v>106</v>
      </c>
      <c r="G3147" t="s">
        <v>109</v>
      </c>
    </row>
    <row r="3148" spans="1:7" x14ac:dyDescent="0.3">
      <c r="A3148" t="s">
        <v>15398</v>
      </c>
      <c r="B3148" t="s">
        <v>691</v>
      </c>
      <c r="C3148" t="s">
        <v>80</v>
      </c>
      <c r="D3148" t="s">
        <v>80</v>
      </c>
      <c r="E3148" t="s">
        <v>61473</v>
      </c>
      <c r="F3148" t="s">
        <v>106</v>
      </c>
      <c r="G3148" t="s">
        <v>550</v>
      </c>
    </row>
    <row r="3149" spans="1:7" x14ac:dyDescent="0.3">
      <c r="A3149" t="s">
        <v>15398</v>
      </c>
      <c r="B3149" t="s">
        <v>692</v>
      </c>
      <c r="C3149" t="s">
        <v>80</v>
      </c>
      <c r="D3149" t="s">
        <v>80</v>
      </c>
      <c r="E3149" t="s">
        <v>61470</v>
      </c>
      <c r="F3149" t="s">
        <v>61100</v>
      </c>
      <c r="G3149" t="s">
        <v>550</v>
      </c>
    </row>
    <row r="3150" spans="1:7" x14ac:dyDescent="0.3">
      <c r="A3150" t="s">
        <v>15398</v>
      </c>
      <c r="B3150" t="s">
        <v>693</v>
      </c>
      <c r="C3150" t="s">
        <v>80</v>
      </c>
      <c r="D3150" t="s">
        <v>80</v>
      </c>
      <c r="E3150" t="s">
        <v>61516</v>
      </c>
      <c r="F3150" t="s">
        <v>61100</v>
      </c>
      <c r="G3150" t="s">
        <v>210</v>
      </c>
    </row>
    <row r="3151" spans="1:7" x14ac:dyDescent="0.3">
      <c r="A3151" t="s">
        <v>15398</v>
      </c>
      <c r="B3151" t="s">
        <v>707</v>
      </c>
      <c r="C3151" t="s">
        <v>80</v>
      </c>
      <c r="D3151" t="s">
        <v>80</v>
      </c>
      <c r="E3151" t="s">
        <v>61497</v>
      </c>
      <c r="F3151" t="s">
        <v>61100</v>
      </c>
      <c r="G3151" t="s">
        <v>109</v>
      </c>
    </row>
    <row r="3152" spans="1:7" x14ac:dyDescent="0.3">
      <c r="A3152" t="s">
        <v>15398</v>
      </c>
      <c r="B3152" t="s">
        <v>726</v>
      </c>
      <c r="C3152" t="s">
        <v>80</v>
      </c>
      <c r="D3152" t="s">
        <v>80</v>
      </c>
      <c r="E3152" t="s">
        <v>61487</v>
      </c>
      <c r="F3152" t="s">
        <v>61100</v>
      </c>
      <c r="G3152" t="s">
        <v>109</v>
      </c>
    </row>
    <row r="3153" spans="1:7" x14ac:dyDescent="0.3">
      <c r="A3153" t="s">
        <v>15398</v>
      </c>
      <c r="B3153" t="s">
        <v>754</v>
      </c>
      <c r="C3153" t="s">
        <v>80</v>
      </c>
      <c r="D3153" t="s">
        <v>80</v>
      </c>
      <c r="E3153" t="s">
        <v>61476</v>
      </c>
      <c r="F3153" t="s">
        <v>61100</v>
      </c>
      <c r="G3153" t="s">
        <v>358</v>
      </c>
    </row>
    <row r="3154" spans="1:7" x14ac:dyDescent="0.3">
      <c r="A3154" t="s">
        <v>15398</v>
      </c>
      <c r="B3154" t="s">
        <v>761</v>
      </c>
      <c r="C3154" t="s">
        <v>80</v>
      </c>
      <c r="D3154" t="s">
        <v>80</v>
      </c>
      <c r="E3154" t="s">
        <v>61522</v>
      </c>
      <c r="F3154" t="s">
        <v>61100</v>
      </c>
      <c r="G3154" t="s">
        <v>305</v>
      </c>
    </row>
    <row r="3155" spans="1:7" x14ac:dyDescent="0.3">
      <c r="A3155" t="s">
        <v>15398</v>
      </c>
      <c r="B3155" t="s">
        <v>764</v>
      </c>
      <c r="C3155" t="s">
        <v>80</v>
      </c>
      <c r="D3155" t="s">
        <v>80</v>
      </c>
      <c r="E3155" t="s">
        <v>61512</v>
      </c>
      <c r="F3155" t="s">
        <v>61100</v>
      </c>
      <c r="G3155" t="s">
        <v>391</v>
      </c>
    </row>
    <row r="3156" spans="1:7" x14ac:dyDescent="0.3">
      <c r="A3156" t="s">
        <v>15398</v>
      </c>
      <c r="B3156" t="s">
        <v>765</v>
      </c>
      <c r="C3156" t="s">
        <v>80</v>
      </c>
      <c r="D3156" t="s">
        <v>80</v>
      </c>
      <c r="E3156" t="s">
        <v>61502</v>
      </c>
      <c r="F3156" t="s">
        <v>61100</v>
      </c>
      <c r="G3156" t="s">
        <v>391</v>
      </c>
    </row>
    <row r="3157" spans="1:7" x14ac:dyDescent="0.3">
      <c r="A3157" t="s">
        <v>15398</v>
      </c>
      <c r="B3157" t="s">
        <v>767</v>
      </c>
      <c r="C3157" t="s">
        <v>80</v>
      </c>
      <c r="D3157" t="s">
        <v>80</v>
      </c>
      <c r="E3157" t="s">
        <v>61485</v>
      </c>
      <c r="F3157" t="s">
        <v>106</v>
      </c>
      <c r="G3157" t="s">
        <v>61103</v>
      </c>
    </row>
    <row r="3158" spans="1:7" x14ac:dyDescent="0.3">
      <c r="A3158" t="s">
        <v>15398</v>
      </c>
      <c r="B3158" t="s">
        <v>776</v>
      </c>
      <c r="C3158" t="s">
        <v>80</v>
      </c>
      <c r="D3158" t="s">
        <v>80</v>
      </c>
      <c r="E3158" t="s">
        <v>61538</v>
      </c>
      <c r="F3158" t="s">
        <v>106</v>
      </c>
      <c r="G3158" t="s">
        <v>140</v>
      </c>
    </row>
    <row r="3159" spans="1:7" x14ac:dyDescent="0.3">
      <c r="A3159" t="s">
        <v>15398</v>
      </c>
      <c r="B3159" t="s">
        <v>782</v>
      </c>
      <c r="C3159" t="s">
        <v>80</v>
      </c>
      <c r="D3159" t="s">
        <v>80</v>
      </c>
      <c r="E3159" t="s">
        <v>61467</v>
      </c>
      <c r="F3159" t="s">
        <v>61100</v>
      </c>
      <c r="G3159" t="s">
        <v>109</v>
      </c>
    </row>
    <row r="3160" spans="1:7" x14ac:dyDescent="0.3">
      <c r="A3160" t="s">
        <v>15398</v>
      </c>
      <c r="B3160" t="s">
        <v>783</v>
      </c>
      <c r="C3160" t="s">
        <v>80</v>
      </c>
      <c r="D3160" t="s">
        <v>80</v>
      </c>
      <c r="E3160" t="s">
        <v>61516</v>
      </c>
      <c r="F3160" t="s">
        <v>106</v>
      </c>
      <c r="G3160" t="s">
        <v>109</v>
      </c>
    </row>
    <row r="3161" spans="1:7" x14ac:dyDescent="0.3">
      <c r="A3161" t="s">
        <v>15398</v>
      </c>
      <c r="B3161" t="s">
        <v>786</v>
      </c>
      <c r="C3161" t="s">
        <v>80</v>
      </c>
      <c r="D3161" t="s">
        <v>80</v>
      </c>
      <c r="E3161" t="s">
        <v>61467</v>
      </c>
      <c r="F3161" t="s">
        <v>61100</v>
      </c>
      <c r="G3161" t="s">
        <v>109</v>
      </c>
    </row>
    <row r="3162" spans="1:7" x14ac:dyDescent="0.3">
      <c r="A3162" t="s">
        <v>15398</v>
      </c>
      <c r="B3162" t="s">
        <v>787</v>
      </c>
      <c r="C3162" t="s">
        <v>80</v>
      </c>
      <c r="D3162" t="s">
        <v>80</v>
      </c>
      <c r="E3162" t="s">
        <v>61493</v>
      </c>
      <c r="F3162" t="s">
        <v>106</v>
      </c>
      <c r="G3162" t="s">
        <v>109</v>
      </c>
    </row>
    <row r="3163" spans="1:7" x14ac:dyDescent="0.3">
      <c r="A3163" t="s">
        <v>15398</v>
      </c>
      <c r="B3163" t="s">
        <v>790</v>
      </c>
      <c r="C3163" t="s">
        <v>80</v>
      </c>
      <c r="D3163" t="s">
        <v>80</v>
      </c>
      <c r="E3163" t="s">
        <v>61493</v>
      </c>
      <c r="F3163" t="s">
        <v>61100</v>
      </c>
      <c r="G3163" t="s">
        <v>109</v>
      </c>
    </row>
    <row r="3164" spans="1:7" x14ac:dyDescent="0.3">
      <c r="A3164" t="s">
        <v>15398</v>
      </c>
      <c r="B3164" t="s">
        <v>797</v>
      </c>
      <c r="C3164" t="s">
        <v>80</v>
      </c>
      <c r="D3164" t="s">
        <v>80</v>
      </c>
      <c r="E3164" t="s">
        <v>61470</v>
      </c>
      <c r="F3164" t="s">
        <v>106</v>
      </c>
      <c r="G3164" t="s">
        <v>109</v>
      </c>
    </row>
    <row r="3165" spans="1:7" x14ac:dyDescent="0.3">
      <c r="A3165" t="s">
        <v>15398</v>
      </c>
      <c r="B3165" t="s">
        <v>812</v>
      </c>
      <c r="C3165" t="s">
        <v>80</v>
      </c>
      <c r="D3165" t="s">
        <v>80</v>
      </c>
      <c r="E3165" t="s">
        <v>61473</v>
      </c>
      <c r="F3165" t="s">
        <v>61100</v>
      </c>
      <c r="G3165" t="s">
        <v>813</v>
      </c>
    </row>
    <row r="3166" spans="1:7" x14ac:dyDescent="0.3">
      <c r="A3166" t="s">
        <v>15398</v>
      </c>
      <c r="B3166" t="s">
        <v>814</v>
      </c>
      <c r="C3166" t="s">
        <v>80</v>
      </c>
      <c r="D3166" t="s">
        <v>80</v>
      </c>
      <c r="E3166" t="s">
        <v>61493</v>
      </c>
      <c r="F3166" t="s">
        <v>61100</v>
      </c>
      <c r="G3166" t="s">
        <v>813</v>
      </c>
    </row>
    <row r="3167" spans="1:7" x14ac:dyDescent="0.3">
      <c r="A3167" t="s">
        <v>15398</v>
      </c>
      <c r="B3167" t="s">
        <v>815</v>
      </c>
      <c r="C3167" t="s">
        <v>80</v>
      </c>
      <c r="D3167" t="s">
        <v>80</v>
      </c>
      <c r="E3167" t="s">
        <v>61469</v>
      </c>
      <c r="F3167" t="s">
        <v>61100</v>
      </c>
      <c r="G3167" t="s">
        <v>813</v>
      </c>
    </row>
    <row r="3168" spans="1:7" x14ac:dyDescent="0.3">
      <c r="A3168" t="s">
        <v>15398</v>
      </c>
      <c r="B3168" t="s">
        <v>818</v>
      </c>
      <c r="C3168" t="s">
        <v>80</v>
      </c>
      <c r="D3168" t="s">
        <v>80</v>
      </c>
      <c r="E3168" t="s">
        <v>61493</v>
      </c>
      <c r="F3168" t="s">
        <v>106</v>
      </c>
      <c r="G3168" t="s">
        <v>109</v>
      </c>
    </row>
    <row r="3169" spans="1:7" x14ac:dyDescent="0.3">
      <c r="A3169" t="s">
        <v>15398</v>
      </c>
      <c r="B3169" t="s">
        <v>821</v>
      </c>
      <c r="C3169" t="s">
        <v>80</v>
      </c>
      <c r="D3169" t="s">
        <v>80</v>
      </c>
      <c r="E3169" t="s">
        <v>61510</v>
      </c>
      <c r="F3169" t="s">
        <v>61100</v>
      </c>
      <c r="G3169" t="s">
        <v>358</v>
      </c>
    </row>
    <row r="3170" spans="1:7" x14ac:dyDescent="0.3">
      <c r="A3170" t="s">
        <v>15398</v>
      </c>
      <c r="B3170" t="s">
        <v>823</v>
      </c>
      <c r="C3170" t="s">
        <v>80</v>
      </c>
      <c r="D3170" t="s">
        <v>80</v>
      </c>
      <c r="E3170" t="s">
        <v>61493</v>
      </c>
      <c r="F3170" t="s">
        <v>61100</v>
      </c>
      <c r="G3170" t="s">
        <v>813</v>
      </c>
    </row>
    <row r="3171" spans="1:7" x14ac:dyDescent="0.3">
      <c r="A3171" t="s">
        <v>15398</v>
      </c>
      <c r="B3171" t="s">
        <v>824</v>
      </c>
      <c r="C3171" t="s">
        <v>80</v>
      </c>
      <c r="D3171" t="s">
        <v>80</v>
      </c>
      <c r="E3171" t="s">
        <v>61485</v>
      </c>
      <c r="F3171" t="s">
        <v>61100</v>
      </c>
      <c r="G3171" t="s">
        <v>813</v>
      </c>
    </row>
    <row r="3172" spans="1:7" x14ac:dyDescent="0.3">
      <c r="A3172" t="s">
        <v>15398</v>
      </c>
      <c r="B3172" t="s">
        <v>828</v>
      </c>
      <c r="C3172" t="s">
        <v>80</v>
      </c>
      <c r="D3172" t="s">
        <v>80</v>
      </c>
      <c r="E3172" t="s">
        <v>61467</v>
      </c>
      <c r="F3172" t="s">
        <v>106</v>
      </c>
      <c r="G3172" t="s">
        <v>358</v>
      </c>
    </row>
    <row r="3173" spans="1:7" x14ac:dyDescent="0.3">
      <c r="A3173" t="s">
        <v>15398</v>
      </c>
      <c r="B3173" t="s">
        <v>832</v>
      </c>
      <c r="C3173" t="s">
        <v>80</v>
      </c>
      <c r="D3173" t="s">
        <v>80</v>
      </c>
      <c r="E3173" t="s">
        <v>61516</v>
      </c>
      <c r="F3173" t="s">
        <v>61100</v>
      </c>
      <c r="G3173" t="s">
        <v>5</v>
      </c>
    </row>
    <row r="3174" spans="1:7" x14ac:dyDescent="0.3">
      <c r="A3174" t="s">
        <v>15398</v>
      </c>
      <c r="B3174" t="s">
        <v>833</v>
      </c>
      <c r="C3174" t="s">
        <v>80</v>
      </c>
      <c r="D3174" t="s">
        <v>80</v>
      </c>
      <c r="E3174" t="s">
        <v>61503</v>
      </c>
      <c r="F3174" t="s">
        <v>61100</v>
      </c>
      <c r="G3174" t="s">
        <v>5</v>
      </c>
    </row>
    <row r="3175" spans="1:7" x14ac:dyDescent="0.3">
      <c r="A3175" t="s">
        <v>15398</v>
      </c>
      <c r="B3175" t="s">
        <v>835</v>
      </c>
      <c r="C3175" t="s">
        <v>80</v>
      </c>
      <c r="D3175" t="s">
        <v>80</v>
      </c>
      <c r="E3175" t="s">
        <v>61512</v>
      </c>
      <c r="F3175" t="s">
        <v>61100</v>
      </c>
      <c r="G3175" t="s">
        <v>391</v>
      </c>
    </row>
    <row r="3176" spans="1:7" x14ac:dyDescent="0.3">
      <c r="A3176" t="s">
        <v>15398</v>
      </c>
      <c r="B3176" t="s">
        <v>836</v>
      </c>
      <c r="C3176" t="s">
        <v>80</v>
      </c>
      <c r="D3176" t="s">
        <v>80</v>
      </c>
      <c r="E3176" t="s">
        <v>61485</v>
      </c>
      <c r="F3176" t="s">
        <v>106</v>
      </c>
      <c r="G3176" t="s">
        <v>837</v>
      </c>
    </row>
    <row r="3177" spans="1:7" x14ac:dyDescent="0.3">
      <c r="A3177" t="s">
        <v>15398</v>
      </c>
      <c r="B3177" t="s">
        <v>842</v>
      </c>
      <c r="C3177" t="s">
        <v>80</v>
      </c>
      <c r="D3177" t="s">
        <v>80</v>
      </c>
      <c r="E3177" t="s">
        <v>61478</v>
      </c>
      <c r="F3177" t="s">
        <v>61100</v>
      </c>
      <c r="G3177" t="s">
        <v>5</v>
      </c>
    </row>
    <row r="3178" spans="1:7" x14ac:dyDescent="0.3">
      <c r="A3178" t="s">
        <v>15398</v>
      </c>
      <c r="B3178" t="s">
        <v>843</v>
      </c>
      <c r="C3178" t="s">
        <v>80</v>
      </c>
      <c r="D3178" t="s">
        <v>80</v>
      </c>
      <c r="E3178" t="s">
        <v>61471</v>
      </c>
      <c r="F3178" t="s">
        <v>61100</v>
      </c>
      <c r="G3178" t="s">
        <v>5</v>
      </c>
    </row>
    <row r="3179" spans="1:7" x14ac:dyDescent="0.3">
      <c r="A3179" t="s">
        <v>15398</v>
      </c>
      <c r="B3179" t="s">
        <v>855</v>
      </c>
      <c r="C3179" t="s">
        <v>80</v>
      </c>
      <c r="D3179" t="s">
        <v>80</v>
      </c>
      <c r="E3179" t="s">
        <v>61502</v>
      </c>
      <c r="F3179" t="s">
        <v>61100</v>
      </c>
      <c r="G3179" t="s">
        <v>5</v>
      </c>
    </row>
    <row r="3180" spans="1:7" x14ac:dyDescent="0.3">
      <c r="A3180" t="s">
        <v>15398</v>
      </c>
      <c r="B3180" t="s">
        <v>859</v>
      </c>
      <c r="C3180" t="s">
        <v>80</v>
      </c>
      <c r="D3180" t="s">
        <v>80</v>
      </c>
      <c r="E3180" t="s">
        <v>61556</v>
      </c>
      <c r="F3180" t="s">
        <v>61100</v>
      </c>
      <c r="G3180" t="s">
        <v>140</v>
      </c>
    </row>
    <row r="3181" spans="1:7" x14ac:dyDescent="0.3">
      <c r="A3181" t="s">
        <v>15398</v>
      </c>
      <c r="B3181" t="s">
        <v>861</v>
      </c>
      <c r="C3181" t="s">
        <v>80</v>
      </c>
      <c r="D3181" t="s">
        <v>80</v>
      </c>
      <c r="E3181" t="s">
        <v>61469</v>
      </c>
      <c r="F3181" t="s">
        <v>61100</v>
      </c>
      <c r="G3181" t="s">
        <v>813</v>
      </c>
    </row>
    <row r="3182" spans="1:7" x14ac:dyDescent="0.3">
      <c r="A3182" t="s">
        <v>15398</v>
      </c>
      <c r="B3182" t="s">
        <v>877</v>
      </c>
      <c r="C3182" t="s">
        <v>80</v>
      </c>
      <c r="D3182" t="s">
        <v>80</v>
      </c>
      <c r="E3182" t="s">
        <v>61476</v>
      </c>
      <c r="F3182" t="s">
        <v>106</v>
      </c>
      <c r="G3182" t="s">
        <v>358</v>
      </c>
    </row>
    <row r="3183" spans="1:7" x14ac:dyDescent="0.3">
      <c r="A3183" t="s">
        <v>15398</v>
      </c>
      <c r="B3183" t="s">
        <v>881</v>
      </c>
      <c r="C3183" t="s">
        <v>80</v>
      </c>
      <c r="D3183" t="s">
        <v>80</v>
      </c>
      <c r="E3183" t="s">
        <v>61531</v>
      </c>
      <c r="F3183" t="s">
        <v>106</v>
      </c>
      <c r="G3183" t="s">
        <v>305</v>
      </c>
    </row>
    <row r="3184" spans="1:7" x14ac:dyDescent="0.3">
      <c r="A3184" t="s">
        <v>15398</v>
      </c>
      <c r="B3184" t="s">
        <v>885</v>
      </c>
      <c r="C3184" t="s">
        <v>80</v>
      </c>
      <c r="D3184" t="s">
        <v>80</v>
      </c>
      <c r="E3184" t="s">
        <v>61502</v>
      </c>
      <c r="F3184" t="s">
        <v>106</v>
      </c>
      <c r="G3184" t="s">
        <v>886</v>
      </c>
    </row>
    <row r="3185" spans="1:7" x14ac:dyDescent="0.3">
      <c r="A3185" t="s">
        <v>15398</v>
      </c>
      <c r="B3185" t="s">
        <v>901</v>
      </c>
      <c r="C3185" t="s">
        <v>80</v>
      </c>
      <c r="D3185" t="s">
        <v>80</v>
      </c>
      <c r="E3185" t="s">
        <v>61467</v>
      </c>
      <c r="F3185" t="s">
        <v>106</v>
      </c>
      <c r="G3185" t="s">
        <v>358</v>
      </c>
    </row>
    <row r="3186" spans="1:7" x14ac:dyDescent="0.3">
      <c r="A3186" t="s">
        <v>15398</v>
      </c>
      <c r="B3186" t="s">
        <v>902</v>
      </c>
      <c r="C3186" t="s">
        <v>80</v>
      </c>
      <c r="D3186" t="s">
        <v>80</v>
      </c>
      <c r="E3186" t="s">
        <v>61467</v>
      </c>
      <c r="F3186" t="s">
        <v>61100</v>
      </c>
      <c r="G3186" t="s">
        <v>5</v>
      </c>
    </row>
    <row r="3187" spans="1:7" x14ac:dyDescent="0.3">
      <c r="A3187" t="s">
        <v>15398</v>
      </c>
      <c r="B3187" t="s">
        <v>903</v>
      </c>
      <c r="C3187" t="s">
        <v>80</v>
      </c>
      <c r="D3187" t="s">
        <v>80</v>
      </c>
      <c r="E3187" t="s">
        <v>61478</v>
      </c>
      <c r="F3187" t="s">
        <v>61100</v>
      </c>
      <c r="G3187" t="s">
        <v>5</v>
      </c>
    </row>
    <row r="3188" spans="1:7" x14ac:dyDescent="0.3">
      <c r="A3188" t="s">
        <v>15398</v>
      </c>
      <c r="B3188" t="s">
        <v>905</v>
      </c>
      <c r="C3188" t="s">
        <v>80</v>
      </c>
      <c r="D3188" t="s">
        <v>80</v>
      </c>
      <c r="E3188" t="s">
        <v>61485</v>
      </c>
      <c r="F3188" t="s">
        <v>61100</v>
      </c>
      <c r="G3188" t="s">
        <v>5</v>
      </c>
    </row>
    <row r="3189" spans="1:7" x14ac:dyDescent="0.3">
      <c r="A3189" t="s">
        <v>15398</v>
      </c>
      <c r="B3189" t="s">
        <v>909</v>
      </c>
      <c r="C3189" t="s">
        <v>80</v>
      </c>
      <c r="D3189" t="s">
        <v>80</v>
      </c>
      <c r="E3189" t="s">
        <v>61467</v>
      </c>
      <c r="F3189" t="s">
        <v>106</v>
      </c>
      <c r="G3189" t="s">
        <v>107</v>
      </c>
    </row>
    <row r="3190" spans="1:7" x14ac:dyDescent="0.3">
      <c r="A3190" t="s">
        <v>15398</v>
      </c>
      <c r="B3190" t="s">
        <v>910</v>
      </c>
      <c r="C3190" t="s">
        <v>80</v>
      </c>
      <c r="D3190" t="s">
        <v>80</v>
      </c>
      <c r="E3190" t="s">
        <v>61526</v>
      </c>
      <c r="F3190" t="s">
        <v>106</v>
      </c>
      <c r="G3190" t="s">
        <v>886</v>
      </c>
    </row>
    <row r="3191" spans="1:7" x14ac:dyDescent="0.3">
      <c r="A3191" t="s">
        <v>15398</v>
      </c>
      <c r="B3191" t="s">
        <v>915</v>
      </c>
      <c r="C3191" t="s">
        <v>80</v>
      </c>
      <c r="D3191" t="s">
        <v>80</v>
      </c>
      <c r="E3191" t="s">
        <v>61516</v>
      </c>
      <c r="F3191" t="s">
        <v>61100</v>
      </c>
      <c r="G3191" t="s">
        <v>5</v>
      </c>
    </row>
    <row r="3192" spans="1:7" x14ac:dyDescent="0.3">
      <c r="A3192" t="s">
        <v>15398</v>
      </c>
      <c r="B3192" t="s">
        <v>916</v>
      </c>
      <c r="C3192" t="s">
        <v>80</v>
      </c>
      <c r="D3192" t="s">
        <v>80</v>
      </c>
      <c r="E3192" t="s">
        <v>61516</v>
      </c>
      <c r="F3192" t="s">
        <v>106</v>
      </c>
      <c r="G3192" t="s">
        <v>5</v>
      </c>
    </row>
    <row r="3193" spans="1:7" x14ac:dyDescent="0.3">
      <c r="A3193" t="s">
        <v>15398</v>
      </c>
      <c r="B3193" t="s">
        <v>922</v>
      </c>
      <c r="C3193" t="s">
        <v>80</v>
      </c>
      <c r="D3193" t="s">
        <v>80</v>
      </c>
      <c r="E3193" t="s">
        <v>61485</v>
      </c>
      <c r="F3193" t="s">
        <v>61100</v>
      </c>
      <c r="G3193" t="s">
        <v>5</v>
      </c>
    </row>
    <row r="3194" spans="1:7" x14ac:dyDescent="0.3">
      <c r="A3194" t="s">
        <v>15398</v>
      </c>
      <c r="B3194" t="s">
        <v>935</v>
      </c>
      <c r="C3194" t="s">
        <v>80</v>
      </c>
      <c r="D3194" t="s">
        <v>80</v>
      </c>
      <c r="E3194" t="s">
        <v>61526</v>
      </c>
      <c r="F3194" t="s">
        <v>61100</v>
      </c>
      <c r="G3194" t="s">
        <v>813</v>
      </c>
    </row>
    <row r="3195" spans="1:7" x14ac:dyDescent="0.3">
      <c r="A3195" t="s">
        <v>15398</v>
      </c>
      <c r="B3195" t="s">
        <v>958</v>
      </c>
      <c r="C3195" t="s">
        <v>80</v>
      </c>
      <c r="D3195" t="s">
        <v>80</v>
      </c>
      <c r="E3195" t="s">
        <v>61516</v>
      </c>
      <c r="F3195" t="s">
        <v>61100</v>
      </c>
      <c r="G3195" t="s">
        <v>5</v>
      </c>
    </row>
    <row r="3196" spans="1:7" x14ac:dyDescent="0.3">
      <c r="A3196" t="s">
        <v>15398</v>
      </c>
      <c r="B3196" t="s">
        <v>961</v>
      </c>
      <c r="C3196" t="s">
        <v>80</v>
      </c>
      <c r="D3196" t="s">
        <v>80</v>
      </c>
      <c r="E3196" t="s">
        <v>61493</v>
      </c>
      <c r="F3196" t="s">
        <v>61100</v>
      </c>
      <c r="G3196" t="s">
        <v>140</v>
      </c>
    </row>
    <row r="3197" spans="1:7" x14ac:dyDescent="0.3">
      <c r="A3197" t="s">
        <v>15398</v>
      </c>
      <c r="B3197" t="s">
        <v>968</v>
      </c>
      <c r="C3197" t="s">
        <v>80</v>
      </c>
      <c r="D3197" t="s">
        <v>80</v>
      </c>
      <c r="E3197" t="s">
        <v>61494</v>
      </c>
      <c r="F3197" t="s">
        <v>61100</v>
      </c>
      <c r="G3197" t="s">
        <v>140</v>
      </c>
    </row>
    <row r="3198" spans="1:7" x14ac:dyDescent="0.3">
      <c r="A3198" t="s">
        <v>15398</v>
      </c>
      <c r="B3198" t="s">
        <v>978</v>
      </c>
      <c r="C3198" t="s">
        <v>80</v>
      </c>
      <c r="D3198" t="s">
        <v>80</v>
      </c>
      <c r="E3198" t="s">
        <v>61538</v>
      </c>
      <c r="F3198" t="s">
        <v>106</v>
      </c>
      <c r="G3198" t="s">
        <v>107</v>
      </c>
    </row>
    <row r="3199" spans="1:7" x14ac:dyDescent="0.3">
      <c r="A3199" t="s">
        <v>15398</v>
      </c>
      <c r="B3199" t="s">
        <v>984</v>
      </c>
      <c r="C3199" t="s">
        <v>80</v>
      </c>
      <c r="D3199" t="s">
        <v>80</v>
      </c>
      <c r="E3199" t="s">
        <v>61502</v>
      </c>
      <c r="F3199" t="s">
        <v>61100</v>
      </c>
      <c r="G3199" t="s">
        <v>813</v>
      </c>
    </row>
    <row r="3200" spans="1:7" x14ac:dyDescent="0.3">
      <c r="A3200" t="s">
        <v>15398</v>
      </c>
      <c r="B3200" t="s">
        <v>997</v>
      </c>
      <c r="C3200" t="s">
        <v>80</v>
      </c>
      <c r="D3200" t="s">
        <v>80</v>
      </c>
      <c r="E3200" t="s">
        <v>61493</v>
      </c>
      <c r="F3200" t="s">
        <v>61100</v>
      </c>
      <c r="G3200" t="s">
        <v>813</v>
      </c>
    </row>
    <row r="3201" spans="1:7" x14ac:dyDescent="0.3">
      <c r="A3201" t="s">
        <v>15398</v>
      </c>
      <c r="B3201" t="s">
        <v>1000</v>
      </c>
      <c r="C3201" t="s">
        <v>80</v>
      </c>
      <c r="D3201" t="s">
        <v>80</v>
      </c>
      <c r="E3201" t="s">
        <v>61512</v>
      </c>
      <c r="F3201" t="s">
        <v>106</v>
      </c>
      <c r="G3201" t="s">
        <v>109</v>
      </c>
    </row>
    <row r="3202" spans="1:7" x14ac:dyDescent="0.3">
      <c r="A3202" t="s">
        <v>15398</v>
      </c>
      <c r="B3202" t="s">
        <v>1020</v>
      </c>
      <c r="C3202" t="s">
        <v>80</v>
      </c>
      <c r="D3202" t="s">
        <v>80</v>
      </c>
      <c r="E3202" t="s">
        <v>61516</v>
      </c>
      <c r="F3202" t="s">
        <v>106</v>
      </c>
      <c r="G3202" t="s">
        <v>5</v>
      </c>
    </row>
    <row r="3203" spans="1:7" x14ac:dyDescent="0.3">
      <c r="A3203" t="s">
        <v>15398</v>
      </c>
      <c r="B3203" t="s">
        <v>1029</v>
      </c>
      <c r="C3203" t="s">
        <v>80</v>
      </c>
      <c r="D3203" t="s">
        <v>80</v>
      </c>
      <c r="E3203" t="s">
        <v>61525</v>
      </c>
      <c r="F3203" t="s">
        <v>61100</v>
      </c>
      <c r="G3203" t="s">
        <v>5</v>
      </c>
    </row>
    <row r="3204" spans="1:7" x14ac:dyDescent="0.3">
      <c r="A3204" t="s">
        <v>15398</v>
      </c>
      <c r="B3204" t="s">
        <v>1036</v>
      </c>
      <c r="C3204" t="s">
        <v>80</v>
      </c>
      <c r="D3204" t="s">
        <v>80</v>
      </c>
      <c r="E3204" t="s">
        <v>61502</v>
      </c>
      <c r="F3204" t="s">
        <v>61100</v>
      </c>
      <c r="G3204" t="s">
        <v>813</v>
      </c>
    </row>
    <row r="3205" spans="1:7" x14ac:dyDescent="0.3">
      <c r="A3205" t="s">
        <v>15398</v>
      </c>
      <c r="B3205" t="s">
        <v>1037</v>
      </c>
      <c r="C3205" t="s">
        <v>80</v>
      </c>
      <c r="D3205" t="s">
        <v>80</v>
      </c>
      <c r="E3205" t="s">
        <v>61516</v>
      </c>
      <c r="F3205" t="s">
        <v>61100</v>
      </c>
      <c r="G3205" t="s">
        <v>495</v>
      </c>
    </row>
    <row r="3206" spans="1:7" x14ac:dyDescent="0.3">
      <c r="A3206" t="s">
        <v>15398</v>
      </c>
      <c r="B3206" t="s">
        <v>1039</v>
      </c>
      <c r="C3206" t="s">
        <v>80</v>
      </c>
      <c r="D3206" t="s">
        <v>80</v>
      </c>
      <c r="E3206" t="s">
        <v>61485</v>
      </c>
      <c r="F3206" t="s">
        <v>61100</v>
      </c>
      <c r="G3206" t="s">
        <v>813</v>
      </c>
    </row>
    <row r="3207" spans="1:7" x14ac:dyDescent="0.3">
      <c r="A3207" t="s">
        <v>15398</v>
      </c>
      <c r="B3207" t="s">
        <v>1040</v>
      </c>
      <c r="C3207" t="s">
        <v>80</v>
      </c>
      <c r="D3207" t="s">
        <v>80</v>
      </c>
      <c r="E3207" t="s">
        <v>61469</v>
      </c>
      <c r="F3207" t="s">
        <v>61100</v>
      </c>
      <c r="G3207" t="s">
        <v>813</v>
      </c>
    </row>
    <row r="3208" spans="1:7" x14ac:dyDescent="0.3">
      <c r="A3208" t="s">
        <v>15398</v>
      </c>
      <c r="B3208" t="s">
        <v>1043</v>
      </c>
      <c r="C3208" t="s">
        <v>80</v>
      </c>
      <c r="D3208" t="s">
        <v>80</v>
      </c>
      <c r="E3208" t="s">
        <v>61500</v>
      </c>
      <c r="F3208" t="s">
        <v>106</v>
      </c>
      <c r="G3208" t="s">
        <v>5</v>
      </c>
    </row>
    <row r="3209" spans="1:7" x14ac:dyDescent="0.3">
      <c r="A3209" t="s">
        <v>15398</v>
      </c>
      <c r="B3209" t="s">
        <v>1051</v>
      </c>
      <c r="C3209" t="s">
        <v>80</v>
      </c>
      <c r="D3209" t="s">
        <v>80</v>
      </c>
      <c r="E3209" t="s">
        <v>61500</v>
      </c>
      <c r="F3209" t="s">
        <v>61100</v>
      </c>
      <c r="G3209" t="s">
        <v>89</v>
      </c>
    </row>
    <row r="3210" spans="1:7" x14ac:dyDescent="0.3">
      <c r="A3210" t="s">
        <v>15398</v>
      </c>
      <c r="B3210" t="s">
        <v>1053</v>
      </c>
      <c r="C3210" t="s">
        <v>80</v>
      </c>
      <c r="D3210" t="s">
        <v>80</v>
      </c>
      <c r="E3210" t="s">
        <v>61502</v>
      </c>
      <c r="F3210" t="s">
        <v>106</v>
      </c>
      <c r="G3210" t="s">
        <v>886</v>
      </c>
    </row>
    <row r="3211" spans="1:7" x14ac:dyDescent="0.3">
      <c r="A3211" t="s">
        <v>15398</v>
      </c>
      <c r="B3211" t="s">
        <v>1055</v>
      </c>
      <c r="C3211" t="s">
        <v>80</v>
      </c>
      <c r="D3211" t="s">
        <v>80</v>
      </c>
      <c r="E3211" t="s">
        <v>61503</v>
      </c>
      <c r="F3211" t="s">
        <v>61100</v>
      </c>
      <c r="G3211" t="s">
        <v>886</v>
      </c>
    </row>
    <row r="3212" spans="1:7" x14ac:dyDescent="0.3">
      <c r="A3212" t="s">
        <v>15398</v>
      </c>
      <c r="B3212" t="s">
        <v>1065</v>
      </c>
      <c r="C3212" t="s">
        <v>80</v>
      </c>
      <c r="D3212" t="s">
        <v>80</v>
      </c>
      <c r="E3212" t="s">
        <v>61467</v>
      </c>
      <c r="F3212" t="s">
        <v>61100</v>
      </c>
      <c r="G3212" t="s">
        <v>358</v>
      </c>
    </row>
    <row r="3213" spans="1:7" x14ac:dyDescent="0.3">
      <c r="A3213" t="s">
        <v>15398</v>
      </c>
      <c r="B3213" t="s">
        <v>1066</v>
      </c>
      <c r="C3213" t="s">
        <v>80</v>
      </c>
      <c r="D3213" t="s">
        <v>80</v>
      </c>
      <c r="E3213" t="s">
        <v>61488</v>
      </c>
      <c r="F3213" t="s">
        <v>61100</v>
      </c>
      <c r="G3213" t="s">
        <v>358</v>
      </c>
    </row>
    <row r="3214" spans="1:7" x14ac:dyDescent="0.3">
      <c r="A3214" t="s">
        <v>15398</v>
      </c>
      <c r="B3214" t="s">
        <v>1068</v>
      </c>
      <c r="C3214" t="s">
        <v>80</v>
      </c>
      <c r="D3214" t="s">
        <v>80</v>
      </c>
      <c r="E3214" t="s">
        <v>61467</v>
      </c>
      <c r="F3214" t="s">
        <v>61100</v>
      </c>
      <c r="G3214" t="s">
        <v>5</v>
      </c>
    </row>
    <row r="3215" spans="1:7" x14ac:dyDescent="0.3">
      <c r="A3215" t="s">
        <v>15398</v>
      </c>
      <c r="B3215" t="s">
        <v>1073</v>
      </c>
      <c r="C3215" t="s">
        <v>80</v>
      </c>
      <c r="D3215" t="s">
        <v>80</v>
      </c>
      <c r="E3215" t="s">
        <v>61513</v>
      </c>
      <c r="F3215" t="s">
        <v>61100</v>
      </c>
      <c r="G3215" t="s">
        <v>109</v>
      </c>
    </row>
    <row r="3216" spans="1:7" x14ac:dyDescent="0.3">
      <c r="A3216" t="s">
        <v>15398</v>
      </c>
      <c r="B3216" t="s">
        <v>1075</v>
      </c>
      <c r="C3216" t="s">
        <v>80</v>
      </c>
      <c r="D3216" t="s">
        <v>80</v>
      </c>
      <c r="E3216" t="s">
        <v>61521</v>
      </c>
      <c r="F3216" t="s">
        <v>61100</v>
      </c>
      <c r="G3216" t="s">
        <v>305</v>
      </c>
    </row>
    <row r="3217" spans="1:7" x14ac:dyDescent="0.3">
      <c r="A3217" t="s">
        <v>15398</v>
      </c>
      <c r="B3217" t="s">
        <v>1079</v>
      </c>
      <c r="C3217" t="s">
        <v>80</v>
      </c>
      <c r="D3217" t="s">
        <v>80</v>
      </c>
      <c r="E3217" t="s">
        <v>61485</v>
      </c>
      <c r="F3217" t="s">
        <v>106</v>
      </c>
      <c r="G3217" t="s">
        <v>109</v>
      </c>
    </row>
    <row r="3218" spans="1:7" x14ac:dyDescent="0.3">
      <c r="A3218" t="s">
        <v>15398</v>
      </c>
      <c r="B3218" t="s">
        <v>1105</v>
      </c>
      <c r="C3218" t="s">
        <v>80</v>
      </c>
      <c r="D3218" t="s">
        <v>80</v>
      </c>
      <c r="E3218" t="s">
        <v>61467</v>
      </c>
      <c r="F3218" t="s">
        <v>106</v>
      </c>
      <c r="G3218" t="s">
        <v>109</v>
      </c>
    </row>
    <row r="3219" spans="1:7" x14ac:dyDescent="0.3">
      <c r="A3219" t="s">
        <v>15398</v>
      </c>
      <c r="B3219" t="s">
        <v>1106</v>
      </c>
      <c r="C3219" t="s">
        <v>80</v>
      </c>
      <c r="D3219" t="s">
        <v>80</v>
      </c>
      <c r="E3219" t="s">
        <v>61495</v>
      </c>
      <c r="F3219" t="s">
        <v>61100</v>
      </c>
      <c r="G3219" t="s">
        <v>5</v>
      </c>
    </row>
    <row r="3220" spans="1:7" x14ac:dyDescent="0.3">
      <c r="A3220" t="s">
        <v>15398</v>
      </c>
      <c r="B3220" t="s">
        <v>1107</v>
      </c>
      <c r="C3220" t="s">
        <v>80</v>
      </c>
      <c r="D3220" t="s">
        <v>80</v>
      </c>
      <c r="E3220" t="s">
        <v>61494</v>
      </c>
      <c r="F3220" t="s">
        <v>61100</v>
      </c>
      <c r="G3220" t="s">
        <v>5</v>
      </c>
    </row>
    <row r="3221" spans="1:7" x14ac:dyDescent="0.3">
      <c r="A3221" t="s">
        <v>15398</v>
      </c>
      <c r="B3221" t="s">
        <v>1108</v>
      </c>
      <c r="C3221" t="s">
        <v>80</v>
      </c>
      <c r="D3221" t="s">
        <v>80</v>
      </c>
      <c r="E3221" t="s">
        <v>61502</v>
      </c>
      <c r="F3221" t="s">
        <v>61100</v>
      </c>
      <c r="G3221" t="s">
        <v>5</v>
      </c>
    </row>
    <row r="3222" spans="1:7" x14ac:dyDescent="0.3">
      <c r="A3222" t="s">
        <v>15398</v>
      </c>
      <c r="B3222" t="s">
        <v>1110</v>
      </c>
      <c r="C3222" t="s">
        <v>80</v>
      </c>
      <c r="D3222" t="s">
        <v>80</v>
      </c>
      <c r="E3222" t="s">
        <v>61494</v>
      </c>
      <c r="F3222" t="s">
        <v>61100</v>
      </c>
      <c r="G3222" t="s">
        <v>5</v>
      </c>
    </row>
    <row r="3223" spans="1:7" x14ac:dyDescent="0.3">
      <c r="A3223" t="s">
        <v>15398</v>
      </c>
      <c r="B3223" t="s">
        <v>1113</v>
      </c>
      <c r="C3223" t="s">
        <v>80</v>
      </c>
      <c r="D3223" t="s">
        <v>80</v>
      </c>
      <c r="E3223" t="s">
        <v>61502</v>
      </c>
      <c r="F3223" t="s">
        <v>61100</v>
      </c>
      <c r="G3223" t="s">
        <v>107</v>
      </c>
    </row>
    <row r="3224" spans="1:7" x14ac:dyDescent="0.3">
      <c r="A3224" t="s">
        <v>15398</v>
      </c>
      <c r="B3224" t="s">
        <v>1114</v>
      </c>
      <c r="C3224" t="s">
        <v>80</v>
      </c>
      <c r="D3224" t="s">
        <v>80</v>
      </c>
      <c r="E3224" t="s">
        <v>61502</v>
      </c>
      <c r="F3224" t="s">
        <v>106</v>
      </c>
      <c r="G3224" t="s">
        <v>107</v>
      </c>
    </row>
    <row r="3225" spans="1:7" x14ac:dyDescent="0.3">
      <c r="A3225" t="s">
        <v>15398</v>
      </c>
      <c r="B3225" t="s">
        <v>1116</v>
      </c>
      <c r="C3225" t="s">
        <v>80</v>
      </c>
      <c r="D3225" t="s">
        <v>80</v>
      </c>
      <c r="E3225" t="s">
        <v>61557</v>
      </c>
      <c r="F3225" t="s">
        <v>61100</v>
      </c>
      <c r="G3225" t="s">
        <v>837</v>
      </c>
    </row>
    <row r="3226" spans="1:7" x14ac:dyDescent="0.3">
      <c r="A3226" t="s">
        <v>15398</v>
      </c>
      <c r="B3226" t="s">
        <v>1117</v>
      </c>
      <c r="C3226" t="s">
        <v>80</v>
      </c>
      <c r="D3226" t="s">
        <v>80</v>
      </c>
      <c r="E3226" t="s">
        <v>61512</v>
      </c>
      <c r="F3226" t="s">
        <v>61100</v>
      </c>
      <c r="G3226" t="s">
        <v>140</v>
      </c>
    </row>
    <row r="3227" spans="1:7" x14ac:dyDescent="0.3">
      <c r="A3227" t="s">
        <v>15398</v>
      </c>
      <c r="B3227" t="s">
        <v>1125</v>
      </c>
      <c r="C3227" t="s">
        <v>80</v>
      </c>
      <c r="D3227" t="s">
        <v>80</v>
      </c>
      <c r="E3227" t="s">
        <v>61485</v>
      </c>
      <c r="F3227" t="s">
        <v>106</v>
      </c>
      <c r="G3227" t="s">
        <v>109</v>
      </c>
    </row>
    <row r="3228" spans="1:7" x14ac:dyDescent="0.3">
      <c r="A3228" t="s">
        <v>15398</v>
      </c>
      <c r="B3228" t="s">
        <v>1131</v>
      </c>
      <c r="C3228" t="s">
        <v>80</v>
      </c>
      <c r="D3228" t="s">
        <v>80</v>
      </c>
      <c r="E3228" t="s">
        <v>61532</v>
      </c>
      <c r="F3228" t="s">
        <v>61100</v>
      </c>
      <c r="G3228" t="s">
        <v>109</v>
      </c>
    </row>
    <row r="3229" spans="1:7" x14ac:dyDescent="0.3">
      <c r="A3229" t="s">
        <v>15398</v>
      </c>
      <c r="B3229" t="s">
        <v>1139</v>
      </c>
      <c r="C3229" t="s">
        <v>80</v>
      </c>
      <c r="D3229" t="s">
        <v>80</v>
      </c>
      <c r="E3229" t="s">
        <v>61469</v>
      </c>
      <c r="F3229" t="s">
        <v>106</v>
      </c>
      <c r="G3229" t="s">
        <v>305</v>
      </c>
    </row>
    <row r="3230" spans="1:7" x14ac:dyDescent="0.3">
      <c r="A3230" t="s">
        <v>15398</v>
      </c>
      <c r="B3230" t="s">
        <v>1147</v>
      </c>
      <c r="C3230" t="s">
        <v>80</v>
      </c>
      <c r="D3230" t="s">
        <v>80</v>
      </c>
      <c r="E3230" t="s">
        <v>61498</v>
      </c>
      <c r="F3230" t="s">
        <v>106</v>
      </c>
      <c r="G3230" t="s">
        <v>109</v>
      </c>
    </row>
    <row r="3231" spans="1:7" x14ac:dyDescent="0.3">
      <c r="A3231" t="s">
        <v>15398</v>
      </c>
      <c r="B3231" t="s">
        <v>1153</v>
      </c>
      <c r="C3231" t="s">
        <v>80</v>
      </c>
      <c r="D3231" t="s">
        <v>80</v>
      </c>
      <c r="E3231" t="s">
        <v>61502</v>
      </c>
      <c r="F3231" t="s">
        <v>61100</v>
      </c>
      <c r="G3231" t="s">
        <v>391</v>
      </c>
    </row>
    <row r="3232" spans="1:7" x14ac:dyDescent="0.3">
      <c r="A3232" t="s">
        <v>15398</v>
      </c>
      <c r="B3232" t="s">
        <v>1155</v>
      </c>
      <c r="C3232" t="s">
        <v>80</v>
      </c>
      <c r="D3232" t="s">
        <v>80</v>
      </c>
      <c r="E3232" t="s">
        <v>61510</v>
      </c>
      <c r="F3232" t="s">
        <v>61100</v>
      </c>
      <c r="G3232" t="s">
        <v>391</v>
      </c>
    </row>
    <row r="3233" spans="1:7" x14ac:dyDescent="0.3">
      <c r="A3233" t="s">
        <v>15398</v>
      </c>
      <c r="B3233" t="s">
        <v>1161</v>
      </c>
      <c r="C3233" t="s">
        <v>80</v>
      </c>
      <c r="D3233" t="s">
        <v>80</v>
      </c>
      <c r="E3233" t="s">
        <v>61467</v>
      </c>
      <c r="F3233" t="s">
        <v>106</v>
      </c>
      <c r="G3233" t="s">
        <v>1162</v>
      </c>
    </row>
    <row r="3234" spans="1:7" x14ac:dyDescent="0.3">
      <c r="A3234" t="s">
        <v>15398</v>
      </c>
      <c r="B3234" t="s">
        <v>1166</v>
      </c>
      <c r="C3234" t="s">
        <v>80</v>
      </c>
      <c r="D3234" t="s">
        <v>80</v>
      </c>
      <c r="E3234" t="s">
        <v>61485</v>
      </c>
      <c r="F3234" t="s">
        <v>106</v>
      </c>
      <c r="G3234" t="s">
        <v>5</v>
      </c>
    </row>
    <row r="3235" spans="1:7" x14ac:dyDescent="0.3">
      <c r="A3235" t="s">
        <v>15398</v>
      </c>
      <c r="B3235" t="s">
        <v>1180</v>
      </c>
      <c r="C3235" t="s">
        <v>80</v>
      </c>
      <c r="D3235" t="s">
        <v>80</v>
      </c>
      <c r="E3235" t="s">
        <v>61530</v>
      </c>
      <c r="F3235" t="s">
        <v>61100</v>
      </c>
      <c r="G3235" t="s">
        <v>305</v>
      </c>
    </row>
    <row r="3236" spans="1:7" x14ac:dyDescent="0.3">
      <c r="A3236" t="s">
        <v>15398</v>
      </c>
      <c r="B3236" t="s">
        <v>1182</v>
      </c>
      <c r="C3236" t="s">
        <v>80</v>
      </c>
      <c r="D3236" t="s">
        <v>80</v>
      </c>
      <c r="E3236" t="s">
        <v>61494</v>
      </c>
      <c r="F3236" t="s">
        <v>106</v>
      </c>
      <c r="G3236" t="s">
        <v>5</v>
      </c>
    </row>
    <row r="3237" spans="1:7" x14ac:dyDescent="0.3">
      <c r="A3237" t="s">
        <v>15398</v>
      </c>
      <c r="B3237" t="s">
        <v>1206</v>
      </c>
      <c r="C3237" t="s">
        <v>80</v>
      </c>
      <c r="D3237" t="s">
        <v>80</v>
      </c>
      <c r="E3237" t="s">
        <v>61494</v>
      </c>
      <c r="F3237" t="s">
        <v>106</v>
      </c>
      <c r="G3237" t="s">
        <v>109</v>
      </c>
    </row>
    <row r="3238" spans="1:7" x14ac:dyDescent="0.3">
      <c r="A3238" t="s">
        <v>15398</v>
      </c>
      <c r="B3238" t="s">
        <v>1208</v>
      </c>
      <c r="C3238" t="s">
        <v>80</v>
      </c>
      <c r="D3238" t="s">
        <v>80</v>
      </c>
      <c r="E3238" t="s">
        <v>61502</v>
      </c>
      <c r="F3238" t="s">
        <v>106</v>
      </c>
      <c r="G3238" t="s">
        <v>107</v>
      </c>
    </row>
    <row r="3239" spans="1:7" x14ac:dyDescent="0.3">
      <c r="A3239" t="s">
        <v>15398</v>
      </c>
      <c r="B3239" t="s">
        <v>1209</v>
      </c>
      <c r="C3239" t="s">
        <v>80</v>
      </c>
      <c r="D3239" t="s">
        <v>80</v>
      </c>
      <c r="E3239" t="s">
        <v>61502</v>
      </c>
      <c r="F3239" t="s">
        <v>106</v>
      </c>
      <c r="G3239" t="s">
        <v>107</v>
      </c>
    </row>
    <row r="3240" spans="1:7" x14ac:dyDescent="0.3">
      <c r="A3240" t="s">
        <v>15398</v>
      </c>
      <c r="B3240" t="s">
        <v>1214</v>
      </c>
      <c r="C3240" t="s">
        <v>80</v>
      </c>
      <c r="D3240" t="s">
        <v>80</v>
      </c>
      <c r="E3240" t="s">
        <v>61467</v>
      </c>
      <c r="F3240" t="s">
        <v>106</v>
      </c>
      <c r="G3240" t="s">
        <v>305</v>
      </c>
    </row>
    <row r="3241" spans="1:7" x14ac:dyDescent="0.3">
      <c r="A3241" t="s">
        <v>15398</v>
      </c>
      <c r="B3241" t="s">
        <v>1217</v>
      </c>
      <c r="C3241" t="s">
        <v>80</v>
      </c>
      <c r="D3241" t="s">
        <v>80</v>
      </c>
      <c r="E3241" t="s">
        <v>61489</v>
      </c>
      <c r="F3241" t="s">
        <v>106</v>
      </c>
      <c r="G3241" t="s">
        <v>358</v>
      </c>
    </row>
    <row r="3242" spans="1:7" x14ac:dyDescent="0.3">
      <c r="A3242" t="s">
        <v>15398</v>
      </c>
      <c r="B3242" t="s">
        <v>1225</v>
      </c>
      <c r="C3242" t="s">
        <v>80</v>
      </c>
      <c r="D3242" t="s">
        <v>80</v>
      </c>
      <c r="E3242" t="s">
        <v>61500</v>
      </c>
      <c r="F3242" t="s">
        <v>106</v>
      </c>
      <c r="G3242" t="s">
        <v>89</v>
      </c>
    </row>
    <row r="3243" spans="1:7" x14ac:dyDescent="0.3">
      <c r="A3243" t="s">
        <v>15398</v>
      </c>
      <c r="B3243" t="s">
        <v>1229</v>
      </c>
      <c r="C3243" t="s">
        <v>80</v>
      </c>
      <c r="D3243" t="s">
        <v>80</v>
      </c>
      <c r="E3243" t="s">
        <v>61485</v>
      </c>
      <c r="F3243" t="s">
        <v>61100</v>
      </c>
      <c r="G3243" t="s">
        <v>1162</v>
      </c>
    </row>
    <row r="3244" spans="1:7" x14ac:dyDescent="0.3">
      <c r="A3244" t="s">
        <v>15398</v>
      </c>
      <c r="B3244" t="s">
        <v>1231</v>
      </c>
      <c r="C3244" t="s">
        <v>80</v>
      </c>
      <c r="D3244" t="s">
        <v>80</v>
      </c>
      <c r="E3244" t="s">
        <v>61470</v>
      </c>
      <c r="F3244" t="s">
        <v>106</v>
      </c>
      <c r="G3244" t="s">
        <v>305</v>
      </c>
    </row>
    <row r="3245" spans="1:7" x14ac:dyDescent="0.3">
      <c r="A3245" t="s">
        <v>15398</v>
      </c>
      <c r="B3245" t="s">
        <v>1257</v>
      </c>
      <c r="C3245" t="s">
        <v>80</v>
      </c>
      <c r="D3245" t="s">
        <v>80</v>
      </c>
      <c r="E3245" t="s">
        <v>61516</v>
      </c>
      <c r="F3245" t="s">
        <v>106</v>
      </c>
      <c r="G3245" t="s">
        <v>61103</v>
      </c>
    </row>
    <row r="3246" spans="1:7" x14ac:dyDescent="0.3">
      <c r="A3246" t="s">
        <v>15398</v>
      </c>
      <c r="B3246" t="s">
        <v>1263</v>
      </c>
      <c r="C3246" t="s">
        <v>80</v>
      </c>
      <c r="D3246" t="s">
        <v>80</v>
      </c>
      <c r="E3246" t="s">
        <v>61472</v>
      </c>
      <c r="F3246" t="s">
        <v>61100</v>
      </c>
      <c r="G3246" t="s">
        <v>5</v>
      </c>
    </row>
    <row r="3247" spans="1:7" x14ac:dyDescent="0.3">
      <c r="A3247" t="s">
        <v>15398</v>
      </c>
      <c r="B3247" t="s">
        <v>1269</v>
      </c>
      <c r="C3247" t="s">
        <v>80</v>
      </c>
      <c r="D3247" t="s">
        <v>80</v>
      </c>
      <c r="E3247" t="s">
        <v>61485</v>
      </c>
      <c r="F3247" t="s">
        <v>106</v>
      </c>
      <c r="G3247" t="s">
        <v>109</v>
      </c>
    </row>
    <row r="3248" spans="1:7" x14ac:dyDescent="0.3">
      <c r="A3248" t="s">
        <v>15398</v>
      </c>
      <c r="B3248" t="s">
        <v>1277</v>
      </c>
      <c r="C3248" t="s">
        <v>80</v>
      </c>
      <c r="D3248" t="s">
        <v>80</v>
      </c>
      <c r="E3248" t="s">
        <v>61497</v>
      </c>
      <c r="F3248" t="s">
        <v>61100</v>
      </c>
      <c r="G3248" t="s">
        <v>89</v>
      </c>
    </row>
    <row r="3249" spans="1:7" x14ac:dyDescent="0.3">
      <c r="A3249" t="s">
        <v>15398</v>
      </c>
      <c r="B3249" t="s">
        <v>1279</v>
      </c>
      <c r="C3249" t="s">
        <v>80</v>
      </c>
      <c r="D3249" t="s">
        <v>80</v>
      </c>
      <c r="E3249" t="s">
        <v>61526</v>
      </c>
      <c r="F3249" t="s">
        <v>61100</v>
      </c>
      <c r="G3249" t="s">
        <v>5</v>
      </c>
    </row>
    <row r="3250" spans="1:7" x14ac:dyDescent="0.3">
      <c r="A3250" t="s">
        <v>15398</v>
      </c>
      <c r="B3250" t="s">
        <v>1282</v>
      </c>
      <c r="C3250" t="s">
        <v>80</v>
      </c>
      <c r="D3250" t="s">
        <v>80</v>
      </c>
      <c r="E3250" t="s">
        <v>61512</v>
      </c>
      <c r="F3250" t="s">
        <v>61100</v>
      </c>
      <c r="G3250" t="s">
        <v>358</v>
      </c>
    </row>
    <row r="3251" spans="1:7" x14ac:dyDescent="0.3">
      <c r="A3251" t="s">
        <v>15398</v>
      </c>
      <c r="B3251" t="s">
        <v>1289</v>
      </c>
      <c r="C3251" t="s">
        <v>80</v>
      </c>
      <c r="D3251" t="s">
        <v>80</v>
      </c>
      <c r="E3251" t="s">
        <v>61473</v>
      </c>
      <c r="F3251" t="s">
        <v>61100</v>
      </c>
      <c r="G3251" t="s">
        <v>813</v>
      </c>
    </row>
    <row r="3252" spans="1:7" x14ac:dyDescent="0.3">
      <c r="A3252" t="s">
        <v>15398</v>
      </c>
      <c r="B3252" t="s">
        <v>1290</v>
      </c>
      <c r="C3252" t="s">
        <v>80</v>
      </c>
      <c r="D3252" t="s">
        <v>80</v>
      </c>
      <c r="E3252" t="s">
        <v>61498</v>
      </c>
      <c r="F3252" t="s">
        <v>61100</v>
      </c>
      <c r="G3252" t="s">
        <v>5</v>
      </c>
    </row>
    <row r="3253" spans="1:7" x14ac:dyDescent="0.3">
      <c r="A3253" t="s">
        <v>15398</v>
      </c>
      <c r="B3253" t="s">
        <v>1295</v>
      </c>
      <c r="C3253" t="s">
        <v>80</v>
      </c>
      <c r="D3253" t="s">
        <v>80</v>
      </c>
      <c r="E3253" t="s">
        <v>61500</v>
      </c>
      <c r="F3253" t="s">
        <v>106</v>
      </c>
      <c r="G3253" t="s">
        <v>495</v>
      </c>
    </row>
    <row r="3254" spans="1:7" x14ac:dyDescent="0.3">
      <c r="A3254" t="s">
        <v>15398</v>
      </c>
      <c r="B3254" t="s">
        <v>1299</v>
      </c>
      <c r="C3254" t="s">
        <v>80</v>
      </c>
      <c r="D3254" t="s">
        <v>80</v>
      </c>
      <c r="E3254" t="s">
        <v>61485</v>
      </c>
      <c r="F3254" t="s">
        <v>61100</v>
      </c>
      <c r="G3254" t="s">
        <v>495</v>
      </c>
    </row>
    <row r="3255" spans="1:7" x14ac:dyDescent="0.3">
      <c r="A3255" t="s">
        <v>15398</v>
      </c>
      <c r="B3255" t="s">
        <v>1305</v>
      </c>
      <c r="C3255" t="s">
        <v>80</v>
      </c>
      <c r="D3255" t="s">
        <v>80</v>
      </c>
      <c r="E3255" t="s">
        <v>61502</v>
      </c>
      <c r="F3255" t="s">
        <v>106</v>
      </c>
      <c r="G3255" t="s">
        <v>5</v>
      </c>
    </row>
    <row r="3256" spans="1:7" x14ac:dyDescent="0.3">
      <c r="A3256" t="s">
        <v>15398</v>
      </c>
      <c r="B3256" t="s">
        <v>1306</v>
      </c>
      <c r="C3256" t="s">
        <v>80</v>
      </c>
      <c r="D3256" t="s">
        <v>80</v>
      </c>
      <c r="E3256" t="s">
        <v>61469</v>
      </c>
      <c r="F3256" t="s">
        <v>61100</v>
      </c>
      <c r="G3256" t="s">
        <v>107</v>
      </c>
    </row>
    <row r="3257" spans="1:7" x14ac:dyDescent="0.3">
      <c r="A3257" t="s">
        <v>15398</v>
      </c>
      <c r="B3257" t="s">
        <v>1316</v>
      </c>
      <c r="C3257" t="s">
        <v>80</v>
      </c>
      <c r="D3257" t="s">
        <v>80</v>
      </c>
      <c r="E3257" t="s">
        <v>61502</v>
      </c>
      <c r="F3257" t="s">
        <v>61100</v>
      </c>
      <c r="G3257" t="s">
        <v>109</v>
      </c>
    </row>
    <row r="3258" spans="1:7" x14ac:dyDescent="0.3">
      <c r="A3258" t="s">
        <v>15398</v>
      </c>
      <c r="B3258" t="s">
        <v>1323</v>
      </c>
      <c r="C3258" t="s">
        <v>80</v>
      </c>
      <c r="D3258" t="s">
        <v>80</v>
      </c>
      <c r="E3258" t="s">
        <v>61473</v>
      </c>
      <c r="F3258" t="s">
        <v>61100</v>
      </c>
      <c r="G3258" t="s">
        <v>5</v>
      </c>
    </row>
    <row r="3259" spans="1:7" x14ac:dyDescent="0.3">
      <c r="A3259" t="s">
        <v>15398</v>
      </c>
      <c r="B3259" t="s">
        <v>1326</v>
      </c>
      <c r="C3259" t="s">
        <v>80</v>
      </c>
      <c r="D3259" t="s">
        <v>80</v>
      </c>
      <c r="E3259" t="s">
        <v>61489</v>
      </c>
      <c r="F3259" t="s">
        <v>106</v>
      </c>
      <c r="G3259" t="s">
        <v>886</v>
      </c>
    </row>
    <row r="3260" spans="1:7" x14ac:dyDescent="0.3">
      <c r="A3260" t="s">
        <v>15398</v>
      </c>
      <c r="B3260" t="s">
        <v>1327</v>
      </c>
      <c r="C3260" t="s">
        <v>80</v>
      </c>
      <c r="D3260" t="s">
        <v>80</v>
      </c>
      <c r="E3260" t="s">
        <v>61469</v>
      </c>
      <c r="F3260" t="s">
        <v>61100</v>
      </c>
      <c r="G3260" t="s">
        <v>5</v>
      </c>
    </row>
    <row r="3261" spans="1:7" x14ac:dyDescent="0.3">
      <c r="A3261" t="s">
        <v>15398</v>
      </c>
      <c r="B3261" t="s">
        <v>1332</v>
      </c>
      <c r="C3261" t="s">
        <v>80</v>
      </c>
      <c r="D3261" t="s">
        <v>80</v>
      </c>
      <c r="E3261" t="s">
        <v>61516</v>
      </c>
      <c r="F3261" t="s">
        <v>61100</v>
      </c>
      <c r="G3261" t="s">
        <v>5</v>
      </c>
    </row>
    <row r="3262" spans="1:7" x14ac:dyDescent="0.3">
      <c r="A3262" t="s">
        <v>15398</v>
      </c>
      <c r="B3262" t="s">
        <v>1344</v>
      </c>
      <c r="C3262" t="s">
        <v>80</v>
      </c>
      <c r="D3262" t="s">
        <v>80</v>
      </c>
      <c r="E3262" t="s">
        <v>61472</v>
      </c>
      <c r="F3262" t="s">
        <v>61100</v>
      </c>
      <c r="G3262" t="s">
        <v>5</v>
      </c>
    </row>
    <row r="3263" spans="1:7" x14ac:dyDescent="0.3">
      <c r="A3263" t="s">
        <v>15398</v>
      </c>
      <c r="B3263" t="s">
        <v>1348</v>
      </c>
      <c r="C3263" t="s">
        <v>80</v>
      </c>
      <c r="D3263" t="s">
        <v>80</v>
      </c>
      <c r="E3263" t="s">
        <v>61556</v>
      </c>
      <c r="F3263" t="s">
        <v>61100</v>
      </c>
      <c r="G3263" t="s">
        <v>813</v>
      </c>
    </row>
    <row r="3264" spans="1:7" x14ac:dyDescent="0.3">
      <c r="A3264" t="s">
        <v>15398</v>
      </c>
      <c r="B3264" t="s">
        <v>1349</v>
      </c>
      <c r="C3264" t="s">
        <v>80</v>
      </c>
      <c r="D3264" t="s">
        <v>80</v>
      </c>
      <c r="E3264" t="s">
        <v>61554</v>
      </c>
      <c r="F3264" t="s">
        <v>61100</v>
      </c>
      <c r="G3264" t="s">
        <v>813</v>
      </c>
    </row>
    <row r="3265" spans="1:7" x14ac:dyDescent="0.3">
      <c r="A3265" t="s">
        <v>15398</v>
      </c>
      <c r="B3265" t="s">
        <v>1356</v>
      </c>
      <c r="C3265" t="s">
        <v>80</v>
      </c>
      <c r="D3265" t="s">
        <v>80</v>
      </c>
      <c r="E3265" t="s">
        <v>61498</v>
      </c>
      <c r="F3265" t="s">
        <v>61100</v>
      </c>
      <c r="G3265" t="s">
        <v>109</v>
      </c>
    </row>
    <row r="3266" spans="1:7" x14ac:dyDescent="0.3">
      <c r="A3266" t="s">
        <v>15398</v>
      </c>
      <c r="B3266" t="s">
        <v>1359</v>
      </c>
      <c r="C3266" t="s">
        <v>80</v>
      </c>
      <c r="D3266" t="s">
        <v>80</v>
      </c>
      <c r="E3266" t="s">
        <v>61467</v>
      </c>
      <c r="F3266" t="s">
        <v>61100</v>
      </c>
      <c r="G3266" t="s">
        <v>109</v>
      </c>
    </row>
    <row r="3267" spans="1:7" x14ac:dyDescent="0.3">
      <c r="A3267" t="s">
        <v>15398</v>
      </c>
      <c r="B3267" t="s">
        <v>1363</v>
      </c>
      <c r="C3267" t="s">
        <v>80</v>
      </c>
      <c r="D3267" t="s">
        <v>80</v>
      </c>
      <c r="E3267" t="s">
        <v>61489</v>
      </c>
      <c r="F3267" t="s">
        <v>106</v>
      </c>
      <c r="G3267" t="s">
        <v>358</v>
      </c>
    </row>
    <row r="3268" spans="1:7" x14ac:dyDescent="0.3">
      <c r="A3268" t="s">
        <v>15398</v>
      </c>
      <c r="B3268" t="s">
        <v>1368</v>
      </c>
      <c r="C3268" t="s">
        <v>80</v>
      </c>
      <c r="D3268" t="s">
        <v>80</v>
      </c>
      <c r="E3268" t="s">
        <v>61557</v>
      </c>
      <c r="F3268" t="s">
        <v>106</v>
      </c>
      <c r="G3268" t="s">
        <v>109</v>
      </c>
    </row>
    <row r="3269" spans="1:7" x14ac:dyDescent="0.3">
      <c r="A3269" t="s">
        <v>15398</v>
      </c>
      <c r="B3269" t="s">
        <v>1369</v>
      </c>
      <c r="C3269" t="s">
        <v>80</v>
      </c>
      <c r="D3269" t="s">
        <v>80</v>
      </c>
      <c r="E3269" t="s">
        <v>61481</v>
      </c>
      <c r="F3269" t="s">
        <v>61100</v>
      </c>
      <c r="G3269" t="s">
        <v>109</v>
      </c>
    </row>
    <row r="3270" spans="1:7" x14ac:dyDescent="0.3">
      <c r="A3270" t="s">
        <v>15398</v>
      </c>
      <c r="B3270" t="s">
        <v>1390</v>
      </c>
      <c r="C3270" t="s">
        <v>80</v>
      </c>
      <c r="D3270" t="s">
        <v>80</v>
      </c>
      <c r="E3270" t="s">
        <v>61494</v>
      </c>
      <c r="F3270" t="s">
        <v>61100</v>
      </c>
      <c r="G3270" t="s">
        <v>886</v>
      </c>
    </row>
    <row r="3271" spans="1:7" x14ac:dyDescent="0.3">
      <c r="A3271" t="s">
        <v>15398</v>
      </c>
      <c r="B3271" t="s">
        <v>1391</v>
      </c>
      <c r="C3271" t="s">
        <v>80</v>
      </c>
      <c r="D3271" t="s">
        <v>80</v>
      </c>
      <c r="E3271" t="s">
        <v>61502</v>
      </c>
      <c r="F3271" t="s">
        <v>61100</v>
      </c>
      <c r="G3271" t="s">
        <v>886</v>
      </c>
    </row>
    <row r="3272" spans="1:7" x14ac:dyDescent="0.3">
      <c r="A3272" t="s">
        <v>15398</v>
      </c>
      <c r="B3272" t="s">
        <v>1400</v>
      </c>
      <c r="C3272" t="s">
        <v>80</v>
      </c>
      <c r="D3272" t="s">
        <v>80</v>
      </c>
      <c r="E3272" t="s">
        <v>61505</v>
      </c>
      <c r="F3272" t="s">
        <v>106</v>
      </c>
      <c r="G3272" t="s">
        <v>886</v>
      </c>
    </row>
    <row r="3273" spans="1:7" x14ac:dyDescent="0.3">
      <c r="A3273" t="s">
        <v>15398</v>
      </c>
      <c r="B3273" t="s">
        <v>1401</v>
      </c>
      <c r="C3273" t="s">
        <v>80</v>
      </c>
      <c r="D3273" t="s">
        <v>80</v>
      </c>
      <c r="E3273" t="s">
        <v>61505</v>
      </c>
      <c r="F3273" t="s">
        <v>106</v>
      </c>
      <c r="G3273" t="s">
        <v>886</v>
      </c>
    </row>
    <row r="3274" spans="1:7" x14ac:dyDescent="0.3">
      <c r="A3274" t="s">
        <v>15398</v>
      </c>
      <c r="B3274" t="s">
        <v>1406</v>
      </c>
      <c r="C3274" t="s">
        <v>80</v>
      </c>
      <c r="D3274" t="s">
        <v>80</v>
      </c>
      <c r="E3274" t="s">
        <v>61516</v>
      </c>
      <c r="F3274" t="s">
        <v>61100</v>
      </c>
      <c r="G3274" t="s">
        <v>61103</v>
      </c>
    </row>
    <row r="3275" spans="1:7" x14ac:dyDescent="0.3">
      <c r="A3275" t="s">
        <v>15398</v>
      </c>
      <c r="B3275" t="s">
        <v>1408</v>
      </c>
      <c r="C3275" t="s">
        <v>80</v>
      </c>
      <c r="D3275" t="s">
        <v>80</v>
      </c>
      <c r="E3275" t="s">
        <v>61485</v>
      </c>
      <c r="F3275" t="s">
        <v>106</v>
      </c>
      <c r="G3275" t="s">
        <v>109</v>
      </c>
    </row>
    <row r="3276" spans="1:7" x14ac:dyDescent="0.3">
      <c r="A3276" t="s">
        <v>15398</v>
      </c>
      <c r="B3276" t="s">
        <v>1411</v>
      </c>
      <c r="C3276" t="s">
        <v>80</v>
      </c>
      <c r="D3276" t="s">
        <v>80</v>
      </c>
      <c r="E3276" t="s">
        <v>61471</v>
      </c>
      <c r="F3276" t="s">
        <v>61100</v>
      </c>
      <c r="G3276" t="s">
        <v>1412</v>
      </c>
    </row>
    <row r="3277" spans="1:7" x14ac:dyDescent="0.3">
      <c r="A3277" t="s">
        <v>15398</v>
      </c>
      <c r="B3277" t="s">
        <v>1417</v>
      </c>
      <c r="C3277" t="s">
        <v>80</v>
      </c>
      <c r="D3277" t="s">
        <v>80</v>
      </c>
      <c r="E3277" t="s">
        <v>61493</v>
      </c>
      <c r="F3277" t="s">
        <v>106</v>
      </c>
      <c r="G3277" t="s">
        <v>305</v>
      </c>
    </row>
    <row r="3278" spans="1:7" x14ac:dyDescent="0.3">
      <c r="A3278" t="s">
        <v>15398</v>
      </c>
      <c r="B3278" t="s">
        <v>1431</v>
      </c>
      <c r="C3278" t="s">
        <v>80</v>
      </c>
      <c r="D3278" t="s">
        <v>80</v>
      </c>
      <c r="E3278" t="s">
        <v>61494</v>
      </c>
      <c r="F3278" t="s">
        <v>61100</v>
      </c>
      <c r="G3278" t="s">
        <v>140</v>
      </c>
    </row>
    <row r="3279" spans="1:7" x14ac:dyDescent="0.3">
      <c r="A3279" t="s">
        <v>15398</v>
      </c>
      <c r="B3279" t="s">
        <v>1434</v>
      </c>
      <c r="C3279" t="s">
        <v>80</v>
      </c>
      <c r="D3279" t="s">
        <v>80</v>
      </c>
      <c r="E3279" t="s">
        <v>61492</v>
      </c>
      <c r="F3279" t="s">
        <v>106</v>
      </c>
      <c r="G3279" t="s">
        <v>107</v>
      </c>
    </row>
    <row r="3280" spans="1:7" x14ac:dyDescent="0.3">
      <c r="A3280" t="s">
        <v>15398</v>
      </c>
      <c r="B3280" t="s">
        <v>1439</v>
      </c>
      <c r="C3280" t="s">
        <v>80</v>
      </c>
      <c r="D3280" t="s">
        <v>80</v>
      </c>
      <c r="E3280" t="s">
        <v>61518</v>
      </c>
      <c r="F3280" t="s">
        <v>61100</v>
      </c>
      <c r="G3280" t="s">
        <v>5</v>
      </c>
    </row>
    <row r="3281" spans="1:7" x14ac:dyDescent="0.3">
      <c r="A3281" t="s">
        <v>15398</v>
      </c>
      <c r="B3281" t="s">
        <v>1440</v>
      </c>
      <c r="C3281" t="s">
        <v>80</v>
      </c>
      <c r="D3281" t="s">
        <v>80</v>
      </c>
      <c r="E3281" t="s">
        <v>61485</v>
      </c>
      <c r="F3281" t="s">
        <v>61100</v>
      </c>
      <c r="G3281" t="s">
        <v>5</v>
      </c>
    </row>
    <row r="3282" spans="1:7" x14ac:dyDescent="0.3">
      <c r="A3282" t="s">
        <v>15398</v>
      </c>
      <c r="B3282" t="s">
        <v>1441</v>
      </c>
      <c r="C3282" t="s">
        <v>80</v>
      </c>
      <c r="D3282" t="s">
        <v>80</v>
      </c>
      <c r="E3282" t="s">
        <v>61526</v>
      </c>
      <c r="F3282" t="s">
        <v>61100</v>
      </c>
      <c r="G3282" t="s">
        <v>5</v>
      </c>
    </row>
    <row r="3283" spans="1:7" x14ac:dyDescent="0.3">
      <c r="A3283" t="s">
        <v>15398</v>
      </c>
      <c r="B3283" t="s">
        <v>1442</v>
      </c>
      <c r="C3283" t="s">
        <v>80</v>
      </c>
      <c r="D3283" t="s">
        <v>80</v>
      </c>
      <c r="E3283" t="s">
        <v>61502</v>
      </c>
      <c r="F3283" t="s">
        <v>61100</v>
      </c>
      <c r="G3283" t="s">
        <v>89</v>
      </c>
    </row>
    <row r="3284" spans="1:7" x14ac:dyDescent="0.3">
      <c r="A3284" t="s">
        <v>15398</v>
      </c>
      <c r="B3284" t="s">
        <v>1456</v>
      </c>
      <c r="C3284" t="s">
        <v>80</v>
      </c>
      <c r="D3284" t="s">
        <v>80</v>
      </c>
      <c r="E3284" t="s">
        <v>61512</v>
      </c>
      <c r="F3284" t="s">
        <v>61100</v>
      </c>
      <c r="G3284" t="s">
        <v>358</v>
      </c>
    </row>
    <row r="3285" spans="1:7" x14ac:dyDescent="0.3">
      <c r="A3285" t="s">
        <v>15398</v>
      </c>
      <c r="B3285" t="s">
        <v>1463</v>
      </c>
      <c r="C3285" t="s">
        <v>80</v>
      </c>
      <c r="D3285" t="s">
        <v>80</v>
      </c>
      <c r="E3285" t="s">
        <v>61485</v>
      </c>
      <c r="F3285" t="s">
        <v>61100</v>
      </c>
      <c r="G3285" t="s">
        <v>5</v>
      </c>
    </row>
    <row r="3286" spans="1:7" x14ac:dyDescent="0.3">
      <c r="A3286" t="s">
        <v>15398</v>
      </c>
      <c r="B3286" t="s">
        <v>1466</v>
      </c>
      <c r="C3286" t="s">
        <v>80</v>
      </c>
      <c r="D3286" t="s">
        <v>80</v>
      </c>
      <c r="E3286" t="s">
        <v>61506</v>
      </c>
      <c r="F3286" t="s">
        <v>61100</v>
      </c>
      <c r="G3286" t="s">
        <v>5</v>
      </c>
    </row>
    <row r="3287" spans="1:7" x14ac:dyDescent="0.3">
      <c r="A3287" t="s">
        <v>15398</v>
      </c>
      <c r="B3287" t="s">
        <v>1467</v>
      </c>
      <c r="C3287" t="s">
        <v>80</v>
      </c>
      <c r="D3287" t="s">
        <v>80</v>
      </c>
      <c r="E3287" t="s">
        <v>61516</v>
      </c>
      <c r="F3287" t="s">
        <v>61100</v>
      </c>
      <c r="G3287" t="s">
        <v>5</v>
      </c>
    </row>
    <row r="3288" spans="1:7" x14ac:dyDescent="0.3">
      <c r="A3288" t="s">
        <v>15398</v>
      </c>
      <c r="B3288" t="s">
        <v>1469</v>
      </c>
      <c r="C3288" t="s">
        <v>80</v>
      </c>
      <c r="D3288" t="s">
        <v>80</v>
      </c>
      <c r="E3288" t="s">
        <v>61502</v>
      </c>
      <c r="F3288" t="s">
        <v>106</v>
      </c>
      <c r="G3288" t="s">
        <v>109</v>
      </c>
    </row>
    <row r="3289" spans="1:7" x14ac:dyDescent="0.3">
      <c r="A3289" t="s">
        <v>15398</v>
      </c>
      <c r="B3289" t="s">
        <v>1474</v>
      </c>
      <c r="C3289" t="s">
        <v>80</v>
      </c>
      <c r="D3289" t="s">
        <v>80</v>
      </c>
      <c r="E3289" t="s">
        <v>61502</v>
      </c>
      <c r="F3289" t="s">
        <v>106</v>
      </c>
      <c r="G3289" t="s">
        <v>109</v>
      </c>
    </row>
    <row r="3290" spans="1:7" x14ac:dyDescent="0.3">
      <c r="A3290" t="s">
        <v>15398</v>
      </c>
      <c r="B3290" t="s">
        <v>1475</v>
      </c>
      <c r="C3290" t="s">
        <v>80</v>
      </c>
      <c r="D3290" t="s">
        <v>80</v>
      </c>
      <c r="E3290" t="s">
        <v>61467</v>
      </c>
      <c r="F3290" t="s">
        <v>61100</v>
      </c>
      <c r="G3290" t="s">
        <v>109</v>
      </c>
    </row>
    <row r="3291" spans="1:7" x14ac:dyDescent="0.3">
      <c r="A3291" t="s">
        <v>15398</v>
      </c>
      <c r="B3291" t="s">
        <v>1477</v>
      </c>
      <c r="C3291" t="s">
        <v>80</v>
      </c>
      <c r="D3291" t="s">
        <v>80</v>
      </c>
      <c r="E3291" t="s">
        <v>61470</v>
      </c>
      <c r="F3291" t="s">
        <v>106</v>
      </c>
      <c r="G3291" t="s">
        <v>109</v>
      </c>
    </row>
    <row r="3292" spans="1:7" x14ac:dyDescent="0.3">
      <c r="A3292" t="s">
        <v>15398</v>
      </c>
      <c r="B3292" t="s">
        <v>1478</v>
      </c>
      <c r="C3292" t="s">
        <v>80</v>
      </c>
      <c r="D3292" t="s">
        <v>80</v>
      </c>
      <c r="E3292" t="s">
        <v>61502</v>
      </c>
      <c r="F3292" t="s">
        <v>106</v>
      </c>
      <c r="G3292" t="s">
        <v>109</v>
      </c>
    </row>
    <row r="3293" spans="1:7" x14ac:dyDescent="0.3">
      <c r="A3293" t="s">
        <v>15398</v>
      </c>
      <c r="B3293" t="s">
        <v>1479</v>
      </c>
      <c r="C3293" t="s">
        <v>80</v>
      </c>
      <c r="D3293" t="s">
        <v>80</v>
      </c>
      <c r="E3293" t="s">
        <v>61516</v>
      </c>
      <c r="F3293" t="s">
        <v>61100</v>
      </c>
      <c r="G3293" t="s">
        <v>109</v>
      </c>
    </row>
    <row r="3294" spans="1:7" x14ac:dyDescent="0.3">
      <c r="A3294" t="s">
        <v>15398</v>
      </c>
      <c r="B3294" t="s">
        <v>1480</v>
      </c>
      <c r="C3294" t="s">
        <v>80</v>
      </c>
      <c r="D3294" t="s">
        <v>80</v>
      </c>
      <c r="E3294" t="s">
        <v>61485</v>
      </c>
      <c r="F3294" t="s">
        <v>61100</v>
      </c>
      <c r="G3294" t="s">
        <v>837</v>
      </c>
    </row>
    <row r="3295" spans="1:7" x14ac:dyDescent="0.3">
      <c r="A3295" t="s">
        <v>15398</v>
      </c>
      <c r="B3295" t="s">
        <v>1491</v>
      </c>
      <c r="C3295" t="s">
        <v>80</v>
      </c>
      <c r="D3295" t="s">
        <v>80</v>
      </c>
      <c r="E3295" t="s">
        <v>61516</v>
      </c>
      <c r="F3295" t="s">
        <v>61100</v>
      </c>
      <c r="G3295" t="s">
        <v>5</v>
      </c>
    </row>
    <row r="3296" spans="1:7" x14ac:dyDescent="0.3">
      <c r="A3296" t="s">
        <v>15398</v>
      </c>
      <c r="B3296" t="s">
        <v>1495</v>
      </c>
      <c r="C3296" t="s">
        <v>80</v>
      </c>
      <c r="D3296" t="s">
        <v>80</v>
      </c>
      <c r="E3296" t="s">
        <v>61526</v>
      </c>
      <c r="F3296" t="s">
        <v>61100</v>
      </c>
      <c r="G3296" t="s">
        <v>107</v>
      </c>
    </row>
    <row r="3297" spans="1:7" x14ac:dyDescent="0.3">
      <c r="A3297" t="s">
        <v>15398</v>
      </c>
      <c r="B3297" t="s">
        <v>1500</v>
      </c>
      <c r="C3297" t="s">
        <v>80</v>
      </c>
      <c r="D3297" t="s">
        <v>80</v>
      </c>
      <c r="E3297" t="s">
        <v>61521</v>
      </c>
      <c r="F3297" t="s">
        <v>106</v>
      </c>
      <c r="G3297" t="s">
        <v>358</v>
      </c>
    </row>
    <row r="3298" spans="1:7" x14ac:dyDescent="0.3">
      <c r="A3298" t="s">
        <v>15398</v>
      </c>
      <c r="B3298" t="s">
        <v>1503</v>
      </c>
      <c r="C3298" t="s">
        <v>80</v>
      </c>
      <c r="D3298" t="s">
        <v>80</v>
      </c>
      <c r="E3298" t="s">
        <v>61494</v>
      </c>
      <c r="F3298" t="s">
        <v>106</v>
      </c>
      <c r="G3298" t="s">
        <v>140</v>
      </c>
    </row>
    <row r="3299" spans="1:7" x14ac:dyDescent="0.3">
      <c r="A3299" t="s">
        <v>15398</v>
      </c>
      <c r="B3299" t="s">
        <v>1513</v>
      </c>
      <c r="C3299" t="s">
        <v>80</v>
      </c>
      <c r="D3299" t="s">
        <v>80</v>
      </c>
      <c r="E3299" t="s">
        <v>61497</v>
      </c>
      <c r="F3299" t="s">
        <v>61100</v>
      </c>
      <c r="G3299" t="s">
        <v>5</v>
      </c>
    </row>
    <row r="3300" spans="1:7" x14ac:dyDescent="0.3">
      <c r="A3300" t="s">
        <v>15398</v>
      </c>
      <c r="B3300" t="s">
        <v>1516</v>
      </c>
      <c r="C3300" t="s">
        <v>80</v>
      </c>
      <c r="D3300" t="s">
        <v>80</v>
      </c>
      <c r="E3300" t="s">
        <v>61469</v>
      </c>
      <c r="F3300" t="s">
        <v>61100</v>
      </c>
      <c r="G3300" t="s">
        <v>5</v>
      </c>
    </row>
    <row r="3301" spans="1:7" x14ac:dyDescent="0.3">
      <c r="A3301" t="s">
        <v>15398</v>
      </c>
      <c r="B3301" t="s">
        <v>1517</v>
      </c>
      <c r="C3301" t="s">
        <v>80</v>
      </c>
      <c r="D3301" t="s">
        <v>80</v>
      </c>
      <c r="E3301" t="s">
        <v>61467</v>
      </c>
      <c r="F3301" t="s">
        <v>61100</v>
      </c>
      <c r="G3301" t="s">
        <v>5</v>
      </c>
    </row>
    <row r="3302" spans="1:7" x14ac:dyDescent="0.3">
      <c r="A3302" t="s">
        <v>15398</v>
      </c>
      <c r="B3302" t="s">
        <v>1518</v>
      </c>
      <c r="C3302" t="s">
        <v>80</v>
      </c>
      <c r="D3302" t="s">
        <v>80</v>
      </c>
      <c r="E3302" t="s">
        <v>61498</v>
      </c>
      <c r="F3302" t="s">
        <v>61100</v>
      </c>
      <c r="G3302" t="s">
        <v>5</v>
      </c>
    </row>
    <row r="3303" spans="1:7" x14ac:dyDescent="0.3">
      <c r="A3303" t="s">
        <v>15398</v>
      </c>
      <c r="B3303" t="s">
        <v>1525</v>
      </c>
      <c r="C3303" t="s">
        <v>80</v>
      </c>
      <c r="D3303" t="s">
        <v>80</v>
      </c>
      <c r="E3303" t="s">
        <v>61493</v>
      </c>
      <c r="F3303" t="s">
        <v>106</v>
      </c>
      <c r="G3303" t="s">
        <v>109</v>
      </c>
    </row>
    <row r="3304" spans="1:7" x14ac:dyDescent="0.3">
      <c r="A3304" t="s">
        <v>15398</v>
      </c>
      <c r="B3304" t="s">
        <v>1526</v>
      </c>
      <c r="C3304" t="s">
        <v>80</v>
      </c>
      <c r="D3304" t="s">
        <v>80</v>
      </c>
      <c r="E3304" t="s">
        <v>61493</v>
      </c>
      <c r="F3304" t="s">
        <v>106</v>
      </c>
      <c r="G3304" t="s">
        <v>109</v>
      </c>
    </row>
    <row r="3305" spans="1:7" x14ac:dyDescent="0.3">
      <c r="A3305" t="s">
        <v>15398</v>
      </c>
      <c r="B3305" t="s">
        <v>1527</v>
      </c>
      <c r="C3305" t="s">
        <v>80</v>
      </c>
      <c r="D3305" t="s">
        <v>80</v>
      </c>
      <c r="E3305" t="s">
        <v>61493</v>
      </c>
      <c r="F3305" t="s">
        <v>106</v>
      </c>
      <c r="G3305" t="s">
        <v>119</v>
      </c>
    </row>
    <row r="3306" spans="1:7" x14ac:dyDescent="0.3">
      <c r="A3306" t="s">
        <v>15398</v>
      </c>
      <c r="B3306" t="s">
        <v>1528</v>
      </c>
      <c r="C3306" t="s">
        <v>80</v>
      </c>
      <c r="D3306" t="s">
        <v>80</v>
      </c>
      <c r="E3306" t="s">
        <v>61500</v>
      </c>
      <c r="F3306" t="s">
        <v>61100</v>
      </c>
      <c r="G3306" t="s">
        <v>119</v>
      </c>
    </row>
    <row r="3307" spans="1:7" x14ac:dyDescent="0.3">
      <c r="A3307" t="s">
        <v>15398</v>
      </c>
      <c r="B3307" t="s">
        <v>1529</v>
      </c>
      <c r="C3307" t="s">
        <v>80</v>
      </c>
      <c r="D3307" t="s">
        <v>80</v>
      </c>
      <c r="E3307" t="s">
        <v>61494</v>
      </c>
      <c r="F3307" t="s">
        <v>61100</v>
      </c>
      <c r="G3307" t="s">
        <v>107</v>
      </c>
    </row>
    <row r="3308" spans="1:7" x14ac:dyDescent="0.3">
      <c r="A3308" t="s">
        <v>15398</v>
      </c>
      <c r="B3308" t="s">
        <v>1530</v>
      </c>
      <c r="C3308" t="s">
        <v>80</v>
      </c>
      <c r="D3308" t="s">
        <v>80</v>
      </c>
      <c r="E3308" t="s">
        <v>61467</v>
      </c>
      <c r="F3308" t="s">
        <v>61100</v>
      </c>
      <c r="G3308" t="s">
        <v>107</v>
      </c>
    </row>
    <row r="3309" spans="1:7" x14ac:dyDescent="0.3">
      <c r="A3309" t="s">
        <v>15398</v>
      </c>
      <c r="B3309" t="s">
        <v>1531</v>
      </c>
      <c r="C3309" t="s">
        <v>80</v>
      </c>
      <c r="D3309" t="s">
        <v>80</v>
      </c>
      <c r="E3309" t="s">
        <v>61493</v>
      </c>
      <c r="F3309" t="s">
        <v>106</v>
      </c>
      <c r="G3309" t="s">
        <v>107</v>
      </c>
    </row>
    <row r="3310" spans="1:7" x14ac:dyDescent="0.3">
      <c r="A3310" t="s">
        <v>15398</v>
      </c>
      <c r="B3310" t="s">
        <v>1532</v>
      </c>
      <c r="C3310" t="s">
        <v>80</v>
      </c>
      <c r="D3310" t="s">
        <v>80</v>
      </c>
      <c r="E3310" t="s">
        <v>61467</v>
      </c>
      <c r="F3310" t="s">
        <v>61100</v>
      </c>
      <c r="G3310" t="s">
        <v>886</v>
      </c>
    </row>
    <row r="3311" spans="1:7" x14ac:dyDescent="0.3">
      <c r="A3311" t="s">
        <v>15398</v>
      </c>
      <c r="B3311" t="s">
        <v>1533</v>
      </c>
      <c r="C3311" t="s">
        <v>80</v>
      </c>
      <c r="D3311" t="s">
        <v>80</v>
      </c>
      <c r="E3311" t="s">
        <v>61502</v>
      </c>
      <c r="F3311" t="s">
        <v>61100</v>
      </c>
      <c r="G3311" t="s">
        <v>107</v>
      </c>
    </row>
    <row r="3312" spans="1:7" x14ac:dyDescent="0.3">
      <c r="A3312" t="s">
        <v>15398</v>
      </c>
      <c r="B3312" t="s">
        <v>1535</v>
      </c>
      <c r="C3312" t="s">
        <v>80</v>
      </c>
      <c r="D3312" t="s">
        <v>80</v>
      </c>
      <c r="E3312" t="s">
        <v>61470</v>
      </c>
      <c r="F3312" t="s">
        <v>61100</v>
      </c>
      <c r="G3312" t="s">
        <v>886</v>
      </c>
    </row>
    <row r="3313" spans="1:7" x14ac:dyDescent="0.3">
      <c r="A3313" t="s">
        <v>15398</v>
      </c>
      <c r="B3313" t="s">
        <v>1541</v>
      </c>
      <c r="C3313" t="s">
        <v>80</v>
      </c>
      <c r="D3313" t="s">
        <v>80</v>
      </c>
      <c r="E3313" t="s">
        <v>61467</v>
      </c>
      <c r="F3313" t="s">
        <v>61100</v>
      </c>
      <c r="G3313" t="s">
        <v>5</v>
      </c>
    </row>
    <row r="3314" spans="1:7" x14ac:dyDescent="0.3">
      <c r="A3314" t="s">
        <v>15398</v>
      </c>
      <c r="B3314" t="s">
        <v>1543</v>
      </c>
      <c r="C3314" t="s">
        <v>80</v>
      </c>
      <c r="D3314" t="s">
        <v>80</v>
      </c>
      <c r="E3314" t="s">
        <v>61554</v>
      </c>
      <c r="F3314" t="s">
        <v>61100</v>
      </c>
      <c r="G3314" t="s">
        <v>5</v>
      </c>
    </row>
    <row r="3315" spans="1:7" x14ac:dyDescent="0.3">
      <c r="A3315" t="s">
        <v>15398</v>
      </c>
      <c r="B3315" t="s">
        <v>1545</v>
      </c>
      <c r="C3315" t="s">
        <v>80</v>
      </c>
      <c r="D3315" t="s">
        <v>80</v>
      </c>
      <c r="E3315" t="s">
        <v>61470</v>
      </c>
      <c r="F3315" t="s">
        <v>61100</v>
      </c>
      <c r="G3315" t="s">
        <v>5</v>
      </c>
    </row>
    <row r="3316" spans="1:7" x14ac:dyDescent="0.3">
      <c r="A3316" t="s">
        <v>15398</v>
      </c>
      <c r="B3316" t="s">
        <v>1547</v>
      </c>
      <c r="C3316" t="s">
        <v>80</v>
      </c>
      <c r="D3316" t="s">
        <v>80</v>
      </c>
      <c r="E3316" t="s">
        <v>61469</v>
      </c>
      <c r="F3316" t="s">
        <v>61100</v>
      </c>
      <c r="G3316" t="s">
        <v>5</v>
      </c>
    </row>
    <row r="3317" spans="1:7" x14ac:dyDescent="0.3">
      <c r="A3317" t="s">
        <v>15398</v>
      </c>
      <c r="B3317" t="s">
        <v>1549</v>
      </c>
      <c r="C3317" t="s">
        <v>80</v>
      </c>
      <c r="D3317" t="s">
        <v>80</v>
      </c>
      <c r="E3317" t="s">
        <v>61518</v>
      </c>
      <c r="F3317" t="s">
        <v>61100</v>
      </c>
      <c r="G3317" t="s">
        <v>5</v>
      </c>
    </row>
    <row r="3318" spans="1:7" x14ac:dyDescent="0.3">
      <c r="A3318" t="s">
        <v>15398</v>
      </c>
      <c r="B3318" t="s">
        <v>1551</v>
      </c>
      <c r="C3318" t="s">
        <v>80</v>
      </c>
      <c r="D3318" t="s">
        <v>80</v>
      </c>
      <c r="E3318" t="s">
        <v>61467</v>
      </c>
      <c r="F3318" t="s">
        <v>61100</v>
      </c>
      <c r="G3318" t="s">
        <v>5</v>
      </c>
    </row>
    <row r="3319" spans="1:7" x14ac:dyDescent="0.3">
      <c r="A3319" t="s">
        <v>15398</v>
      </c>
      <c r="B3319" t="s">
        <v>1555</v>
      </c>
      <c r="C3319" t="s">
        <v>80</v>
      </c>
      <c r="D3319" t="s">
        <v>80</v>
      </c>
      <c r="E3319" t="s">
        <v>61512</v>
      </c>
      <c r="F3319" t="s">
        <v>61100</v>
      </c>
      <c r="G3319" t="s">
        <v>358</v>
      </c>
    </row>
    <row r="3320" spans="1:7" x14ac:dyDescent="0.3">
      <c r="A3320" t="s">
        <v>15398</v>
      </c>
      <c r="B3320" t="s">
        <v>1557</v>
      </c>
      <c r="C3320" t="s">
        <v>80</v>
      </c>
      <c r="D3320" t="s">
        <v>80</v>
      </c>
      <c r="E3320" t="s">
        <v>61516</v>
      </c>
      <c r="F3320" t="s">
        <v>61100</v>
      </c>
      <c r="G3320" t="s">
        <v>5</v>
      </c>
    </row>
    <row r="3321" spans="1:7" x14ac:dyDescent="0.3">
      <c r="A3321" t="s">
        <v>15398</v>
      </c>
      <c r="B3321" t="s">
        <v>1560</v>
      </c>
      <c r="C3321" t="s">
        <v>80</v>
      </c>
      <c r="D3321" t="s">
        <v>80</v>
      </c>
      <c r="E3321" t="s">
        <v>61473</v>
      </c>
      <c r="F3321" t="s">
        <v>106</v>
      </c>
      <c r="G3321" t="s">
        <v>358</v>
      </c>
    </row>
    <row r="3322" spans="1:7" x14ac:dyDescent="0.3">
      <c r="A3322" t="s">
        <v>15398</v>
      </c>
      <c r="B3322" t="s">
        <v>1572</v>
      </c>
      <c r="C3322" t="s">
        <v>80</v>
      </c>
      <c r="D3322" t="s">
        <v>80</v>
      </c>
      <c r="E3322" t="s">
        <v>61485</v>
      </c>
      <c r="F3322" t="s">
        <v>61100</v>
      </c>
      <c r="G3322" t="s">
        <v>5</v>
      </c>
    </row>
    <row r="3323" spans="1:7" x14ac:dyDescent="0.3">
      <c r="A3323" t="s">
        <v>15398</v>
      </c>
      <c r="B3323" t="s">
        <v>1581</v>
      </c>
      <c r="C3323" t="s">
        <v>80</v>
      </c>
      <c r="D3323" t="s">
        <v>80</v>
      </c>
      <c r="E3323" t="s">
        <v>61471</v>
      </c>
      <c r="F3323" t="s">
        <v>61100</v>
      </c>
      <c r="G3323" t="s">
        <v>5</v>
      </c>
    </row>
    <row r="3324" spans="1:7" x14ac:dyDescent="0.3">
      <c r="A3324" t="s">
        <v>15398</v>
      </c>
      <c r="B3324" t="s">
        <v>1587</v>
      </c>
      <c r="C3324" t="s">
        <v>80</v>
      </c>
      <c r="D3324" t="s">
        <v>80</v>
      </c>
      <c r="E3324" t="s">
        <v>61494</v>
      </c>
      <c r="F3324" t="s">
        <v>61100</v>
      </c>
      <c r="G3324" t="s">
        <v>5</v>
      </c>
    </row>
    <row r="3325" spans="1:7" x14ac:dyDescent="0.3">
      <c r="A3325" t="s">
        <v>15398</v>
      </c>
      <c r="B3325" t="s">
        <v>1588</v>
      </c>
      <c r="C3325" t="s">
        <v>80</v>
      </c>
      <c r="D3325" t="s">
        <v>80</v>
      </c>
      <c r="E3325" t="s">
        <v>61516</v>
      </c>
      <c r="F3325" t="s">
        <v>106</v>
      </c>
      <c r="G3325" t="s">
        <v>495</v>
      </c>
    </row>
    <row r="3326" spans="1:7" x14ac:dyDescent="0.3">
      <c r="A3326" t="s">
        <v>15398</v>
      </c>
      <c r="B3326" t="s">
        <v>1591</v>
      </c>
      <c r="C3326" t="s">
        <v>80</v>
      </c>
      <c r="D3326" t="s">
        <v>80</v>
      </c>
      <c r="E3326" t="s">
        <v>61481</v>
      </c>
      <c r="F3326" t="s">
        <v>61100</v>
      </c>
      <c r="G3326" t="s">
        <v>358</v>
      </c>
    </row>
    <row r="3327" spans="1:7" x14ac:dyDescent="0.3">
      <c r="A3327" t="s">
        <v>15398</v>
      </c>
      <c r="B3327" t="s">
        <v>1596</v>
      </c>
      <c r="C3327" t="s">
        <v>80</v>
      </c>
      <c r="D3327" t="s">
        <v>80</v>
      </c>
      <c r="E3327" t="s">
        <v>61473</v>
      </c>
      <c r="F3327" t="s">
        <v>61100</v>
      </c>
      <c r="G3327" t="s">
        <v>140</v>
      </c>
    </row>
    <row r="3328" spans="1:7" x14ac:dyDescent="0.3">
      <c r="A3328" t="s">
        <v>15398</v>
      </c>
      <c r="B3328" t="s">
        <v>1597</v>
      </c>
      <c r="C3328" t="s">
        <v>80</v>
      </c>
      <c r="D3328" t="s">
        <v>80</v>
      </c>
      <c r="E3328" t="s">
        <v>61473</v>
      </c>
      <c r="F3328" t="s">
        <v>61100</v>
      </c>
      <c r="G3328" t="s">
        <v>140</v>
      </c>
    </row>
    <row r="3329" spans="1:7" x14ac:dyDescent="0.3">
      <c r="A3329" t="s">
        <v>15398</v>
      </c>
      <c r="B3329" t="s">
        <v>1600</v>
      </c>
      <c r="C3329" t="s">
        <v>80</v>
      </c>
      <c r="D3329" t="s">
        <v>80</v>
      </c>
      <c r="E3329" t="s">
        <v>61521</v>
      </c>
      <c r="F3329" t="s">
        <v>61100</v>
      </c>
      <c r="G3329" t="s">
        <v>305</v>
      </c>
    </row>
    <row r="3330" spans="1:7" x14ac:dyDescent="0.3">
      <c r="A3330" t="s">
        <v>15398</v>
      </c>
      <c r="B3330" t="s">
        <v>1602</v>
      </c>
      <c r="C3330" t="s">
        <v>80</v>
      </c>
      <c r="D3330" t="s">
        <v>80</v>
      </c>
      <c r="E3330" t="s">
        <v>61502</v>
      </c>
      <c r="F3330" t="s">
        <v>106</v>
      </c>
      <c r="G3330" t="s">
        <v>305</v>
      </c>
    </row>
    <row r="3331" spans="1:7" x14ac:dyDescent="0.3">
      <c r="A3331" t="s">
        <v>15398</v>
      </c>
      <c r="B3331" t="s">
        <v>1607</v>
      </c>
      <c r="C3331" t="s">
        <v>80</v>
      </c>
      <c r="D3331" t="s">
        <v>80</v>
      </c>
      <c r="E3331" t="s">
        <v>61493</v>
      </c>
      <c r="F3331" t="s">
        <v>61100</v>
      </c>
      <c r="G3331" t="s">
        <v>305</v>
      </c>
    </row>
    <row r="3332" spans="1:7" x14ac:dyDescent="0.3">
      <c r="A3332" t="s">
        <v>15398</v>
      </c>
      <c r="B3332" t="s">
        <v>1611</v>
      </c>
      <c r="C3332" t="s">
        <v>80</v>
      </c>
      <c r="D3332" t="s">
        <v>80</v>
      </c>
      <c r="E3332" t="s">
        <v>61469</v>
      </c>
      <c r="F3332" t="s">
        <v>106</v>
      </c>
      <c r="G3332" t="s">
        <v>305</v>
      </c>
    </row>
    <row r="3333" spans="1:7" x14ac:dyDescent="0.3">
      <c r="A3333" t="s">
        <v>15398</v>
      </c>
      <c r="B3333" t="s">
        <v>1612</v>
      </c>
      <c r="C3333" t="s">
        <v>80</v>
      </c>
      <c r="D3333" t="s">
        <v>80</v>
      </c>
      <c r="E3333" t="s">
        <v>61481</v>
      </c>
      <c r="F3333" t="s">
        <v>61100</v>
      </c>
      <c r="G3333" t="s">
        <v>109</v>
      </c>
    </row>
    <row r="3334" spans="1:7" x14ac:dyDescent="0.3">
      <c r="A3334" t="s">
        <v>15398</v>
      </c>
      <c r="B3334" t="s">
        <v>1613</v>
      </c>
      <c r="C3334" t="s">
        <v>80</v>
      </c>
      <c r="D3334" t="s">
        <v>80</v>
      </c>
      <c r="E3334" t="s">
        <v>61481</v>
      </c>
      <c r="F3334" t="s">
        <v>61100</v>
      </c>
      <c r="G3334" t="s">
        <v>109</v>
      </c>
    </row>
    <row r="3335" spans="1:7" x14ac:dyDescent="0.3">
      <c r="A3335" t="s">
        <v>15398</v>
      </c>
      <c r="B3335" t="s">
        <v>1614</v>
      </c>
      <c r="C3335" t="s">
        <v>80</v>
      </c>
      <c r="D3335" t="s">
        <v>80</v>
      </c>
      <c r="E3335" t="s">
        <v>61467</v>
      </c>
      <c r="F3335" t="s">
        <v>106</v>
      </c>
      <c r="G3335" t="s">
        <v>109</v>
      </c>
    </row>
    <row r="3336" spans="1:7" x14ac:dyDescent="0.3">
      <c r="A3336" t="s">
        <v>15398</v>
      </c>
      <c r="B3336" t="s">
        <v>1616</v>
      </c>
      <c r="C3336" t="s">
        <v>80</v>
      </c>
      <c r="D3336" t="s">
        <v>80</v>
      </c>
      <c r="E3336" t="s">
        <v>61478</v>
      </c>
      <c r="F3336" t="s">
        <v>106</v>
      </c>
      <c r="G3336" t="s">
        <v>109</v>
      </c>
    </row>
    <row r="3337" spans="1:7" x14ac:dyDescent="0.3">
      <c r="A3337" t="s">
        <v>15398</v>
      </c>
      <c r="B3337" t="s">
        <v>1620</v>
      </c>
      <c r="C3337" t="s">
        <v>80</v>
      </c>
      <c r="D3337" t="s">
        <v>80</v>
      </c>
      <c r="E3337" t="s">
        <v>61526</v>
      </c>
      <c r="F3337" t="s">
        <v>106</v>
      </c>
      <c r="G3337" t="s">
        <v>89</v>
      </c>
    </row>
    <row r="3338" spans="1:7" x14ac:dyDescent="0.3">
      <c r="A3338" t="s">
        <v>15398</v>
      </c>
      <c r="B3338" t="s">
        <v>1633</v>
      </c>
      <c r="C3338" t="s">
        <v>80</v>
      </c>
      <c r="D3338" t="s">
        <v>80</v>
      </c>
      <c r="E3338" t="s">
        <v>61524</v>
      </c>
      <c r="F3338" t="s">
        <v>61100</v>
      </c>
      <c r="G3338" t="s">
        <v>61103</v>
      </c>
    </row>
    <row r="3339" spans="1:7" x14ac:dyDescent="0.3">
      <c r="A3339" t="s">
        <v>15398</v>
      </c>
      <c r="B3339" t="s">
        <v>1634</v>
      </c>
      <c r="C3339" t="s">
        <v>80</v>
      </c>
      <c r="D3339" t="s">
        <v>80</v>
      </c>
      <c r="E3339" t="s">
        <v>61526</v>
      </c>
      <c r="F3339" t="s">
        <v>61100</v>
      </c>
      <c r="G3339" t="s">
        <v>61103</v>
      </c>
    </row>
    <row r="3340" spans="1:7" x14ac:dyDescent="0.3">
      <c r="A3340" t="s">
        <v>15398</v>
      </c>
      <c r="B3340" t="s">
        <v>1635</v>
      </c>
      <c r="C3340" t="s">
        <v>80</v>
      </c>
      <c r="D3340" t="s">
        <v>80</v>
      </c>
      <c r="E3340" t="s">
        <v>61467</v>
      </c>
      <c r="F3340" t="s">
        <v>61100</v>
      </c>
      <c r="G3340" t="s">
        <v>358</v>
      </c>
    </row>
    <row r="3341" spans="1:7" x14ac:dyDescent="0.3">
      <c r="A3341" t="s">
        <v>15398</v>
      </c>
      <c r="B3341" t="s">
        <v>1642</v>
      </c>
      <c r="C3341" t="s">
        <v>80</v>
      </c>
      <c r="D3341" t="s">
        <v>80</v>
      </c>
      <c r="E3341" t="s">
        <v>61516</v>
      </c>
      <c r="F3341" t="s">
        <v>106</v>
      </c>
      <c r="G3341" t="s">
        <v>61103</v>
      </c>
    </row>
    <row r="3342" spans="1:7" x14ac:dyDescent="0.3">
      <c r="A3342" t="s">
        <v>15398</v>
      </c>
      <c r="B3342" t="s">
        <v>1656</v>
      </c>
      <c r="C3342" t="s">
        <v>80</v>
      </c>
      <c r="D3342" t="s">
        <v>80</v>
      </c>
      <c r="E3342" t="s">
        <v>61485</v>
      </c>
      <c r="F3342" t="s">
        <v>106</v>
      </c>
      <c r="G3342" t="s">
        <v>5</v>
      </c>
    </row>
    <row r="3343" spans="1:7" x14ac:dyDescent="0.3">
      <c r="A3343" t="s">
        <v>15398</v>
      </c>
      <c r="B3343" t="s">
        <v>1657</v>
      </c>
      <c r="C3343" t="s">
        <v>80</v>
      </c>
      <c r="D3343" t="s">
        <v>80</v>
      </c>
      <c r="E3343" t="s">
        <v>61516</v>
      </c>
      <c r="F3343" t="s">
        <v>61100</v>
      </c>
      <c r="G3343" t="s">
        <v>5</v>
      </c>
    </row>
    <row r="3344" spans="1:7" x14ac:dyDescent="0.3">
      <c r="A3344" t="s">
        <v>15398</v>
      </c>
      <c r="B3344" t="s">
        <v>1663</v>
      </c>
      <c r="C3344" t="s">
        <v>80</v>
      </c>
      <c r="D3344" t="s">
        <v>80</v>
      </c>
      <c r="E3344" t="s">
        <v>61516</v>
      </c>
      <c r="F3344" t="s">
        <v>61100</v>
      </c>
      <c r="G3344" t="s">
        <v>5</v>
      </c>
    </row>
    <row r="3345" spans="1:7" x14ac:dyDescent="0.3">
      <c r="A3345" t="s">
        <v>15398</v>
      </c>
      <c r="B3345" t="s">
        <v>1665</v>
      </c>
      <c r="C3345" t="s">
        <v>80</v>
      </c>
      <c r="D3345" t="s">
        <v>80</v>
      </c>
      <c r="E3345" t="s">
        <v>61510</v>
      </c>
      <c r="F3345" t="s">
        <v>61100</v>
      </c>
      <c r="G3345" t="s">
        <v>1666</v>
      </c>
    </row>
    <row r="3346" spans="1:7" x14ac:dyDescent="0.3">
      <c r="A3346" t="s">
        <v>15398</v>
      </c>
      <c r="B3346" t="s">
        <v>1667</v>
      </c>
      <c r="C3346" t="s">
        <v>80</v>
      </c>
      <c r="D3346" t="s">
        <v>80</v>
      </c>
      <c r="E3346" t="s">
        <v>61493</v>
      </c>
      <c r="F3346" t="s">
        <v>106</v>
      </c>
      <c r="G3346" t="s">
        <v>61103</v>
      </c>
    </row>
    <row r="3347" spans="1:7" x14ac:dyDescent="0.3">
      <c r="A3347" t="s">
        <v>15398</v>
      </c>
      <c r="B3347" t="s">
        <v>1673</v>
      </c>
      <c r="C3347" t="s">
        <v>80</v>
      </c>
      <c r="D3347" t="s">
        <v>80</v>
      </c>
      <c r="E3347" t="s">
        <v>61478</v>
      </c>
      <c r="F3347" t="s">
        <v>106</v>
      </c>
      <c r="G3347" t="s">
        <v>109</v>
      </c>
    </row>
    <row r="3348" spans="1:7" x14ac:dyDescent="0.3">
      <c r="A3348" t="s">
        <v>15398</v>
      </c>
      <c r="B3348" t="s">
        <v>1688</v>
      </c>
      <c r="C3348" t="s">
        <v>80</v>
      </c>
      <c r="D3348" t="s">
        <v>80</v>
      </c>
      <c r="E3348" t="s">
        <v>61478</v>
      </c>
      <c r="F3348" t="s">
        <v>61100</v>
      </c>
      <c r="G3348" t="s">
        <v>140</v>
      </c>
    </row>
    <row r="3349" spans="1:7" x14ac:dyDescent="0.3">
      <c r="A3349" t="s">
        <v>15398</v>
      </c>
      <c r="B3349" t="s">
        <v>1693</v>
      </c>
      <c r="C3349" t="s">
        <v>80</v>
      </c>
      <c r="D3349" t="s">
        <v>80</v>
      </c>
      <c r="E3349" t="s">
        <v>61523</v>
      </c>
      <c r="F3349" t="s">
        <v>61100</v>
      </c>
      <c r="G3349" t="s">
        <v>119</v>
      </c>
    </row>
    <row r="3350" spans="1:7" x14ac:dyDescent="0.3">
      <c r="A3350" t="s">
        <v>15398</v>
      </c>
      <c r="B3350" t="s">
        <v>1694</v>
      </c>
      <c r="C3350" t="s">
        <v>80</v>
      </c>
      <c r="D3350" t="s">
        <v>80</v>
      </c>
      <c r="E3350" t="s">
        <v>61503</v>
      </c>
      <c r="F3350" t="s">
        <v>61100</v>
      </c>
      <c r="G3350" t="s">
        <v>4971</v>
      </c>
    </row>
    <row r="3351" spans="1:7" x14ac:dyDescent="0.3">
      <c r="A3351" t="s">
        <v>15398</v>
      </c>
      <c r="B3351" t="s">
        <v>1695</v>
      </c>
      <c r="C3351" t="s">
        <v>80</v>
      </c>
      <c r="D3351" t="s">
        <v>80</v>
      </c>
      <c r="E3351" t="s">
        <v>61518</v>
      </c>
      <c r="F3351" t="s">
        <v>61100</v>
      </c>
      <c r="G3351" t="s">
        <v>61103</v>
      </c>
    </row>
    <row r="3352" spans="1:7" x14ac:dyDescent="0.3">
      <c r="A3352" t="s">
        <v>15398</v>
      </c>
      <c r="B3352" t="s">
        <v>1696</v>
      </c>
      <c r="C3352" t="s">
        <v>80</v>
      </c>
      <c r="D3352" t="s">
        <v>80</v>
      </c>
      <c r="E3352" t="s">
        <v>61467</v>
      </c>
      <c r="F3352" t="s">
        <v>61100</v>
      </c>
      <c r="G3352" t="s">
        <v>119</v>
      </c>
    </row>
    <row r="3353" spans="1:7" x14ac:dyDescent="0.3">
      <c r="A3353" t="s">
        <v>15398</v>
      </c>
      <c r="B3353" t="s">
        <v>1702</v>
      </c>
      <c r="C3353" t="s">
        <v>80</v>
      </c>
      <c r="D3353" t="s">
        <v>80</v>
      </c>
      <c r="E3353" t="s">
        <v>61467</v>
      </c>
      <c r="F3353" t="s">
        <v>61100</v>
      </c>
      <c r="G3353" t="s">
        <v>140</v>
      </c>
    </row>
    <row r="3354" spans="1:7" x14ac:dyDescent="0.3">
      <c r="A3354" t="s">
        <v>15398</v>
      </c>
      <c r="B3354" t="s">
        <v>1708</v>
      </c>
      <c r="C3354" t="s">
        <v>80</v>
      </c>
      <c r="D3354" t="s">
        <v>80</v>
      </c>
      <c r="E3354" t="s">
        <v>61502</v>
      </c>
      <c r="F3354" t="s">
        <v>106</v>
      </c>
      <c r="G3354" t="s">
        <v>119</v>
      </c>
    </row>
    <row r="3355" spans="1:7" x14ac:dyDescent="0.3">
      <c r="A3355" t="s">
        <v>15398</v>
      </c>
      <c r="B3355" t="s">
        <v>1713</v>
      </c>
      <c r="C3355" t="s">
        <v>80</v>
      </c>
      <c r="D3355" t="s">
        <v>80</v>
      </c>
      <c r="E3355" t="s">
        <v>61467</v>
      </c>
      <c r="F3355" t="s">
        <v>61100</v>
      </c>
      <c r="G3355" t="s">
        <v>140</v>
      </c>
    </row>
    <row r="3356" spans="1:7" x14ac:dyDescent="0.3">
      <c r="A3356" t="s">
        <v>15398</v>
      </c>
      <c r="B3356" t="s">
        <v>1714</v>
      </c>
      <c r="C3356" t="s">
        <v>80</v>
      </c>
      <c r="D3356" t="s">
        <v>80</v>
      </c>
      <c r="E3356" t="s">
        <v>61472</v>
      </c>
      <c r="F3356" t="s">
        <v>61100</v>
      </c>
      <c r="G3356" t="s">
        <v>358</v>
      </c>
    </row>
    <row r="3357" spans="1:7" x14ac:dyDescent="0.3">
      <c r="A3357" t="s">
        <v>15398</v>
      </c>
      <c r="B3357" t="s">
        <v>1719</v>
      </c>
      <c r="C3357" t="s">
        <v>80</v>
      </c>
      <c r="D3357" t="s">
        <v>80</v>
      </c>
      <c r="E3357" t="s">
        <v>61467</v>
      </c>
      <c r="F3357" t="s">
        <v>61100</v>
      </c>
      <c r="G3357" t="s">
        <v>1412</v>
      </c>
    </row>
    <row r="3358" spans="1:7" x14ac:dyDescent="0.3">
      <c r="A3358" t="s">
        <v>15398</v>
      </c>
      <c r="B3358" t="s">
        <v>1723</v>
      </c>
      <c r="C3358" t="s">
        <v>80</v>
      </c>
      <c r="D3358" t="s">
        <v>80</v>
      </c>
      <c r="E3358" t="s">
        <v>61526</v>
      </c>
      <c r="F3358" t="s">
        <v>106</v>
      </c>
      <c r="G3358" t="s">
        <v>305</v>
      </c>
    </row>
    <row r="3359" spans="1:7" x14ac:dyDescent="0.3">
      <c r="A3359" t="s">
        <v>15398</v>
      </c>
      <c r="B3359" t="s">
        <v>1725</v>
      </c>
      <c r="C3359" t="s">
        <v>80</v>
      </c>
      <c r="D3359" t="s">
        <v>80</v>
      </c>
      <c r="E3359" t="s">
        <v>61493</v>
      </c>
      <c r="F3359" t="s">
        <v>61100</v>
      </c>
      <c r="G3359" t="s">
        <v>5</v>
      </c>
    </row>
    <row r="3360" spans="1:7" x14ac:dyDescent="0.3">
      <c r="A3360" t="s">
        <v>15398</v>
      </c>
      <c r="B3360" t="s">
        <v>1728</v>
      </c>
      <c r="C3360" t="s">
        <v>80</v>
      </c>
      <c r="D3360" t="s">
        <v>80</v>
      </c>
      <c r="E3360" t="s">
        <v>61498</v>
      </c>
      <c r="F3360" t="s">
        <v>61100</v>
      </c>
      <c r="G3360" t="s">
        <v>5</v>
      </c>
    </row>
    <row r="3361" spans="1:7" x14ac:dyDescent="0.3">
      <c r="A3361" t="s">
        <v>15398</v>
      </c>
      <c r="B3361" t="s">
        <v>1737</v>
      </c>
      <c r="C3361" t="s">
        <v>80</v>
      </c>
      <c r="D3361" t="s">
        <v>80</v>
      </c>
      <c r="E3361" t="s">
        <v>61470</v>
      </c>
      <c r="F3361" t="s">
        <v>106</v>
      </c>
      <c r="G3361" t="s">
        <v>109</v>
      </c>
    </row>
    <row r="3362" spans="1:7" x14ac:dyDescent="0.3">
      <c r="A3362" t="s">
        <v>15398</v>
      </c>
      <c r="B3362" t="s">
        <v>1741</v>
      </c>
      <c r="C3362" t="s">
        <v>80</v>
      </c>
      <c r="D3362" t="s">
        <v>80</v>
      </c>
      <c r="E3362" t="s">
        <v>61485</v>
      </c>
      <c r="F3362" t="s">
        <v>61100</v>
      </c>
      <c r="G3362" t="s">
        <v>109</v>
      </c>
    </row>
    <row r="3363" spans="1:7" x14ac:dyDescent="0.3">
      <c r="A3363" t="s">
        <v>15398</v>
      </c>
      <c r="B3363" t="s">
        <v>1742</v>
      </c>
      <c r="C3363" t="s">
        <v>80</v>
      </c>
      <c r="D3363" t="s">
        <v>80</v>
      </c>
      <c r="E3363" t="s">
        <v>61502</v>
      </c>
      <c r="F3363" t="s">
        <v>106</v>
      </c>
      <c r="G3363" t="s">
        <v>4971</v>
      </c>
    </row>
    <row r="3364" spans="1:7" x14ac:dyDescent="0.3">
      <c r="A3364" t="s">
        <v>15398</v>
      </c>
      <c r="B3364" t="s">
        <v>1744</v>
      </c>
      <c r="C3364" t="s">
        <v>80</v>
      </c>
      <c r="D3364" t="s">
        <v>80</v>
      </c>
      <c r="E3364" t="s">
        <v>61494</v>
      </c>
      <c r="F3364" t="s">
        <v>61100</v>
      </c>
      <c r="G3364" t="s">
        <v>109</v>
      </c>
    </row>
    <row r="3365" spans="1:7" x14ac:dyDescent="0.3">
      <c r="A3365" t="s">
        <v>15398</v>
      </c>
      <c r="B3365" t="s">
        <v>1745</v>
      </c>
      <c r="C3365" t="s">
        <v>80</v>
      </c>
      <c r="D3365" t="s">
        <v>80</v>
      </c>
      <c r="E3365" t="s">
        <v>61494</v>
      </c>
      <c r="F3365" t="s">
        <v>61100</v>
      </c>
      <c r="G3365" t="s">
        <v>109</v>
      </c>
    </row>
    <row r="3366" spans="1:7" x14ac:dyDescent="0.3">
      <c r="A3366" t="s">
        <v>15398</v>
      </c>
      <c r="B3366" t="s">
        <v>1747</v>
      </c>
      <c r="C3366" t="s">
        <v>80</v>
      </c>
      <c r="D3366" t="s">
        <v>80</v>
      </c>
      <c r="E3366" t="s">
        <v>61503</v>
      </c>
      <c r="F3366" t="s">
        <v>106</v>
      </c>
      <c r="G3366" t="s">
        <v>109</v>
      </c>
    </row>
    <row r="3367" spans="1:7" x14ac:dyDescent="0.3">
      <c r="A3367" t="s">
        <v>15398</v>
      </c>
      <c r="B3367" t="s">
        <v>1748</v>
      </c>
      <c r="C3367" t="s">
        <v>80</v>
      </c>
      <c r="D3367" t="s">
        <v>80</v>
      </c>
      <c r="E3367" t="s">
        <v>61521</v>
      </c>
      <c r="F3367" t="s">
        <v>106</v>
      </c>
      <c r="G3367" t="s">
        <v>89</v>
      </c>
    </row>
    <row r="3368" spans="1:7" x14ac:dyDescent="0.3">
      <c r="A3368" t="s">
        <v>15398</v>
      </c>
      <c r="B3368" t="s">
        <v>1756</v>
      </c>
      <c r="C3368" t="s">
        <v>80</v>
      </c>
      <c r="D3368" t="s">
        <v>80</v>
      </c>
      <c r="E3368" t="s">
        <v>61505</v>
      </c>
      <c r="F3368" t="s">
        <v>61100</v>
      </c>
      <c r="G3368" t="s">
        <v>5</v>
      </c>
    </row>
    <row r="3369" spans="1:7" x14ac:dyDescent="0.3">
      <c r="A3369" t="s">
        <v>15398</v>
      </c>
      <c r="B3369" t="s">
        <v>1768</v>
      </c>
      <c r="C3369" t="s">
        <v>80</v>
      </c>
      <c r="D3369" t="s">
        <v>80</v>
      </c>
      <c r="E3369" t="s">
        <v>61512</v>
      </c>
      <c r="F3369" t="s">
        <v>61100</v>
      </c>
      <c r="G3369" t="s">
        <v>391</v>
      </c>
    </row>
    <row r="3370" spans="1:7" x14ac:dyDescent="0.3">
      <c r="A3370" t="s">
        <v>15398</v>
      </c>
      <c r="B3370" t="s">
        <v>1771</v>
      </c>
      <c r="C3370" t="s">
        <v>80</v>
      </c>
      <c r="D3370" t="s">
        <v>80</v>
      </c>
      <c r="E3370" t="s">
        <v>61493</v>
      </c>
      <c r="F3370" t="s">
        <v>61100</v>
      </c>
      <c r="G3370" t="s">
        <v>61103</v>
      </c>
    </row>
    <row r="3371" spans="1:7" x14ac:dyDescent="0.3">
      <c r="A3371" t="s">
        <v>15398</v>
      </c>
      <c r="B3371" t="s">
        <v>1773</v>
      </c>
      <c r="C3371" t="s">
        <v>80</v>
      </c>
      <c r="D3371" t="s">
        <v>80</v>
      </c>
      <c r="E3371" t="s">
        <v>61467</v>
      </c>
      <c r="F3371" t="s">
        <v>61100</v>
      </c>
      <c r="G3371" t="s">
        <v>109</v>
      </c>
    </row>
    <row r="3372" spans="1:7" x14ac:dyDescent="0.3">
      <c r="A3372" t="s">
        <v>15398</v>
      </c>
      <c r="B3372" t="s">
        <v>1781</v>
      </c>
      <c r="C3372" t="s">
        <v>80</v>
      </c>
      <c r="D3372" t="s">
        <v>80</v>
      </c>
      <c r="E3372" t="s">
        <v>61485</v>
      </c>
      <c r="F3372" t="s">
        <v>61100</v>
      </c>
      <c r="G3372" t="s">
        <v>358</v>
      </c>
    </row>
    <row r="3373" spans="1:7" x14ac:dyDescent="0.3">
      <c r="A3373" t="s">
        <v>15398</v>
      </c>
      <c r="B3373" t="s">
        <v>1787</v>
      </c>
      <c r="C3373" t="s">
        <v>80</v>
      </c>
      <c r="D3373" t="s">
        <v>80</v>
      </c>
      <c r="E3373" t="s">
        <v>61512</v>
      </c>
      <c r="F3373" t="s">
        <v>61100</v>
      </c>
      <c r="G3373" t="s">
        <v>140</v>
      </c>
    </row>
    <row r="3374" spans="1:7" x14ac:dyDescent="0.3">
      <c r="A3374" t="s">
        <v>15398</v>
      </c>
      <c r="B3374" t="s">
        <v>1789</v>
      </c>
      <c r="C3374" t="s">
        <v>80</v>
      </c>
      <c r="D3374" t="s">
        <v>80</v>
      </c>
      <c r="E3374" t="s">
        <v>61516</v>
      </c>
      <c r="F3374" t="s">
        <v>61100</v>
      </c>
      <c r="G3374" t="s">
        <v>5</v>
      </c>
    </row>
    <row r="3375" spans="1:7" x14ac:dyDescent="0.3">
      <c r="A3375" t="s">
        <v>15398</v>
      </c>
      <c r="B3375" t="s">
        <v>1790</v>
      </c>
      <c r="C3375" t="s">
        <v>80</v>
      </c>
      <c r="D3375" t="s">
        <v>80</v>
      </c>
      <c r="E3375" t="s">
        <v>61531</v>
      </c>
      <c r="F3375" t="s">
        <v>106</v>
      </c>
      <c r="G3375" t="s">
        <v>305</v>
      </c>
    </row>
    <row r="3376" spans="1:7" x14ac:dyDescent="0.3">
      <c r="A3376" t="s">
        <v>15398</v>
      </c>
      <c r="B3376" t="s">
        <v>1791</v>
      </c>
      <c r="C3376" t="s">
        <v>80</v>
      </c>
      <c r="D3376" t="s">
        <v>80</v>
      </c>
      <c r="E3376" t="s">
        <v>61516</v>
      </c>
      <c r="F3376" t="s">
        <v>61100</v>
      </c>
      <c r="G3376" t="s">
        <v>5</v>
      </c>
    </row>
    <row r="3377" spans="1:7" x14ac:dyDescent="0.3">
      <c r="A3377" t="s">
        <v>15398</v>
      </c>
      <c r="B3377" t="s">
        <v>1793</v>
      </c>
      <c r="C3377" t="s">
        <v>80</v>
      </c>
      <c r="D3377" t="s">
        <v>80</v>
      </c>
      <c r="E3377" t="s">
        <v>61525</v>
      </c>
      <c r="F3377" t="s">
        <v>61100</v>
      </c>
      <c r="G3377" t="s">
        <v>5</v>
      </c>
    </row>
    <row r="3378" spans="1:7" x14ac:dyDescent="0.3">
      <c r="A3378" t="s">
        <v>15398</v>
      </c>
      <c r="B3378" t="s">
        <v>1797</v>
      </c>
      <c r="C3378" t="s">
        <v>80</v>
      </c>
      <c r="D3378" t="s">
        <v>80</v>
      </c>
      <c r="E3378" t="s">
        <v>61521</v>
      </c>
      <c r="F3378" t="s">
        <v>61100</v>
      </c>
      <c r="G3378" t="s">
        <v>305</v>
      </c>
    </row>
    <row r="3379" spans="1:7" x14ac:dyDescent="0.3">
      <c r="A3379" t="s">
        <v>15398</v>
      </c>
      <c r="B3379" t="s">
        <v>1799</v>
      </c>
      <c r="C3379" t="s">
        <v>80</v>
      </c>
      <c r="D3379" t="s">
        <v>80</v>
      </c>
      <c r="E3379" t="s">
        <v>61467</v>
      </c>
      <c r="F3379" t="s">
        <v>61100</v>
      </c>
      <c r="G3379" t="s">
        <v>5</v>
      </c>
    </row>
    <row r="3380" spans="1:7" x14ac:dyDescent="0.3">
      <c r="A3380" t="s">
        <v>15398</v>
      </c>
      <c r="B3380" t="s">
        <v>1809</v>
      </c>
      <c r="C3380" t="s">
        <v>80</v>
      </c>
      <c r="D3380" t="s">
        <v>80</v>
      </c>
      <c r="E3380" t="s">
        <v>61500</v>
      </c>
      <c r="F3380" t="s">
        <v>61100</v>
      </c>
      <c r="G3380" t="s">
        <v>495</v>
      </c>
    </row>
    <row r="3381" spans="1:7" x14ac:dyDescent="0.3">
      <c r="A3381" t="s">
        <v>15398</v>
      </c>
      <c r="B3381" t="s">
        <v>1812</v>
      </c>
      <c r="C3381" t="s">
        <v>80</v>
      </c>
      <c r="D3381" t="s">
        <v>80</v>
      </c>
      <c r="E3381" t="s">
        <v>61502</v>
      </c>
      <c r="F3381" t="s">
        <v>61100</v>
      </c>
      <c r="G3381" t="s">
        <v>89</v>
      </c>
    </row>
    <row r="3382" spans="1:7" x14ac:dyDescent="0.3">
      <c r="A3382" t="s">
        <v>15398</v>
      </c>
      <c r="B3382" t="s">
        <v>1813</v>
      </c>
      <c r="C3382" t="s">
        <v>80</v>
      </c>
      <c r="D3382" t="s">
        <v>80</v>
      </c>
      <c r="E3382" t="s">
        <v>61526</v>
      </c>
      <c r="F3382" t="s">
        <v>106</v>
      </c>
      <c r="G3382" t="s">
        <v>89</v>
      </c>
    </row>
    <row r="3383" spans="1:7" x14ac:dyDescent="0.3">
      <c r="A3383" t="s">
        <v>15398</v>
      </c>
      <c r="B3383" t="s">
        <v>1828</v>
      </c>
      <c r="C3383" t="s">
        <v>80</v>
      </c>
      <c r="D3383" t="s">
        <v>80</v>
      </c>
      <c r="E3383" t="s">
        <v>61512</v>
      </c>
      <c r="F3383" t="s">
        <v>61100</v>
      </c>
      <c r="G3383" t="s">
        <v>119</v>
      </c>
    </row>
    <row r="3384" spans="1:7" x14ac:dyDescent="0.3">
      <c r="A3384" t="s">
        <v>15398</v>
      </c>
      <c r="B3384" t="s">
        <v>1831</v>
      </c>
      <c r="C3384" t="s">
        <v>80</v>
      </c>
      <c r="D3384" t="s">
        <v>80</v>
      </c>
      <c r="E3384" t="s">
        <v>61467</v>
      </c>
      <c r="F3384" t="s">
        <v>106</v>
      </c>
      <c r="G3384" t="s">
        <v>5</v>
      </c>
    </row>
    <row r="3385" spans="1:7" x14ac:dyDescent="0.3">
      <c r="A3385" t="s">
        <v>15398</v>
      </c>
      <c r="B3385" t="s">
        <v>1846</v>
      </c>
      <c r="C3385" t="s">
        <v>80</v>
      </c>
      <c r="D3385" t="s">
        <v>80</v>
      </c>
      <c r="E3385" t="s">
        <v>61488</v>
      </c>
      <c r="F3385" t="s">
        <v>106</v>
      </c>
      <c r="G3385" t="s">
        <v>109</v>
      </c>
    </row>
    <row r="3386" spans="1:7" x14ac:dyDescent="0.3">
      <c r="A3386" t="s">
        <v>15398</v>
      </c>
      <c r="B3386" t="s">
        <v>1856</v>
      </c>
      <c r="C3386" t="s">
        <v>80</v>
      </c>
      <c r="D3386" t="s">
        <v>80</v>
      </c>
      <c r="E3386" t="s">
        <v>61467</v>
      </c>
      <c r="F3386" t="s">
        <v>61100</v>
      </c>
      <c r="G3386" t="s">
        <v>5</v>
      </c>
    </row>
    <row r="3387" spans="1:7" x14ac:dyDescent="0.3">
      <c r="A3387" t="s">
        <v>15398</v>
      </c>
      <c r="B3387" t="s">
        <v>1861</v>
      </c>
      <c r="C3387" t="s">
        <v>80</v>
      </c>
      <c r="D3387" t="s">
        <v>80</v>
      </c>
      <c r="E3387" t="s">
        <v>61502</v>
      </c>
      <c r="F3387" t="s">
        <v>61100</v>
      </c>
      <c r="G3387" t="s">
        <v>4971</v>
      </c>
    </row>
    <row r="3388" spans="1:7" x14ac:dyDescent="0.3">
      <c r="A3388" t="s">
        <v>15398</v>
      </c>
      <c r="B3388" t="s">
        <v>1866</v>
      </c>
      <c r="C3388" t="s">
        <v>80</v>
      </c>
      <c r="D3388" t="s">
        <v>80</v>
      </c>
      <c r="E3388" t="s">
        <v>61470</v>
      </c>
      <c r="F3388" t="s">
        <v>106</v>
      </c>
      <c r="G3388" t="s">
        <v>107</v>
      </c>
    </row>
    <row r="3389" spans="1:7" x14ac:dyDescent="0.3">
      <c r="A3389" t="s">
        <v>15398</v>
      </c>
      <c r="B3389" t="s">
        <v>1870</v>
      </c>
      <c r="C3389" t="s">
        <v>80</v>
      </c>
      <c r="D3389" t="s">
        <v>80</v>
      </c>
      <c r="E3389" t="s">
        <v>61488</v>
      </c>
      <c r="F3389" t="s">
        <v>106</v>
      </c>
      <c r="G3389" t="s">
        <v>358</v>
      </c>
    </row>
    <row r="3390" spans="1:7" x14ac:dyDescent="0.3">
      <c r="A3390" t="s">
        <v>15398</v>
      </c>
      <c r="B3390" t="s">
        <v>1873</v>
      </c>
      <c r="C3390" t="s">
        <v>80</v>
      </c>
      <c r="D3390" t="s">
        <v>80</v>
      </c>
      <c r="E3390" t="s">
        <v>61516</v>
      </c>
      <c r="F3390" t="s">
        <v>61100</v>
      </c>
      <c r="G3390" t="s">
        <v>5</v>
      </c>
    </row>
    <row r="3391" spans="1:7" x14ac:dyDescent="0.3">
      <c r="A3391" t="s">
        <v>15398</v>
      </c>
      <c r="B3391" t="s">
        <v>1877</v>
      </c>
      <c r="C3391" t="s">
        <v>80</v>
      </c>
      <c r="D3391" t="s">
        <v>80</v>
      </c>
      <c r="E3391" t="s">
        <v>61526</v>
      </c>
      <c r="F3391" t="s">
        <v>61100</v>
      </c>
      <c r="G3391" t="s">
        <v>107</v>
      </c>
    </row>
    <row r="3392" spans="1:7" x14ac:dyDescent="0.3">
      <c r="A3392" t="s">
        <v>15398</v>
      </c>
      <c r="B3392" t="s">
        <v>1880</v>
      </c>
      <c r="C3392" t="s">
        <v>80</v>
      </c>
      <c r="D3392" t="s">
        <v>80</v>
      </c>
      <c r="E3392" t="s">
        <v>61526</v>
      </c>
      <c r="F3392" t="s">
        <v>61100</v>
      </c>
      <c r="G3392" t="s">
        <v>107</v>
      </c>
    </row>
    <row r="3393" spans="1:7" x14ac:dyDescent="0.3">
      <c r="A3393" t="s">
        <v>15398</v>
      </c>
      <c r="B3393" t="s">
        <v>1885</v>
      </c>
      <c r="C3393" t="s">
        <v>80</v>
      </c>
      <c r="D3393" t="s">
        <v>80</v>
      </c>
      <c r="E3393" t="s">
        <v>61496</v>
      </c>
      <c r="F3393" t="s">
        <v>61100</v>
      </c>
      <c r="G3393" t="s">
        <v>5</v>
      </c>
    </row>
    <row r="3394" spans="1:7" x14ac:dyDescent="0.3">
      <c r="A3394" t="s">
        <v>15398</v>
      </c>
      <c r="B3394" t="s">
        <v>1887</v>
      </c>
      <c r="C3394" t="s">
        <v>80</v>
      </c>
      <c r="D3394" t="s">
        <v>80</v>
      </c>
      <c r="E3394" t="s">
        <v>61554</v>
      </c>
      <c r="F3394" t="s">
        <v>61100</v>
      </c>
      <c r="G3394" t="s">
        <v>813</v>
      </c>
    </row>
    <row r="3395" spans="1:7" x14ac:dyDescent="0.3">
      <c r="A3395" t="s">
        <v>15398</v>
      </c>
      <c r="B3395" t="s">
        <v>1890</v>
      </c>
      <c r="C3395" t="s">
        <v>80</v>
      </c>
      <c r="D3395" t="s">
        <v>80</v>
      </c>
      <c r="E3395" t="s">
        <v>61522</v>
      </c>
      <c r="F3395" t="s">
        <v>106</v>
      </c>
      <c r="G3395" t="s">
        <v>107</v>
      </c>
    </row>
    <row r="3396" spans="1:7" x14ac:dyDescent="0.3">
      <c r="A3396" t="s">
        <v>15398</v>
      </c>
      <c r="B3396" t="s">
        <v>1891</v>
      </c>
      <c r="C3396" t="s">
        <v>80</v>
      </c>
      <c r="D3396" t="s">
        <v>80</v>
      </c>
      <c r="E3396" t="s">
        <v>61531</v>
      </c>
      <c r="F3396" t="s">
        <v>106</v>
      </c>
      <c r="G3396" t="s">
        <v>107</v>
      </c>
    </row>
    <row r="3397" spans="1:7" x14ac:dyDescent="0.3">
      <c r="A3397" t="s">
        <v>15398</v>
      </c>
      <c r="B3397" t="s">
        <v>1893</v>
      </c>
      <c r="C3397" t="s">
        <v>80</v>
      </c>
      <c r="D3397" t="s">
        <v>80</v>
      </c>
      <c r="E3397" t="s">
        <v>61531</v>
      </c>
      <c r="F3397" t="s">
        <v>61100</v>
      </c>
      <c r="G3397" t="s">
        <v>107</v>
      </c>
    </row>
    <row r="3398" spans="1:7" x14ac:dyDescent="0.3">
      <c r="A3398" t="s">
        <v>15398</v>
      </c>
      <c r="B3398" t="s">
        <v>1894</v>
      </c>
      <c r="C3398" t="s">
        <v>80</v>
      </c>
      <c r="D3398" t="s">
        <v>80</v>
      </c>
      <c r="E3398" t="s">
        <v>61467</v>
      </c>
      <c r="F3398" t="s">
        <v>61100</v>
      </c>
      <c r="G3398" t="s">
        <v>5</v>
      </c>
    </row>
    <row r="3399" spans="1:7" x14ac:dyDescent="0.3">
      <c r="A3399" t="s">
        <v>15398</v>
      </c>
      <c r="B3399" t="s">
        <v>1897</v>
      </c>
      <c r="C3399" t="s">
        <v>80</v>
      </c>
      <c r="D3399" t="s">
        <v>80</v>
      </c>
      <c r="E3399" t="s">
        <v>61516</v>
      </c>
      <c r="F3399" t="s">
        <v>61100</v>
      </c>
      <c r="G3399" t="s">
        <v>5</v>
      </c>
    </row>
    <row r="3400" spans="1:7" x14ac:dyDescent="0.3">
      <c r="A3400" t="s">
        <v>15398</v>
      </c>
      <c r="B3400" t="s">
        <v>1898</v>
      </c>
      <c r="C3400" t="s">
        <v>80</v>
      </c>
      <c r="D3400" t="s">
        <v>80</v>
      </c>
      <c r="E3400" t="s">
        <v>61502</v>
      </c>
      <c r="F3400" t="s">
        <v>61100</v>
      </c>
      <c r="G3400" t="s">
        <v>109</v>
      </c>
    </row>
    <row r="3401" spans="1:7" x14ac:dyDescent="0.3">
      <c r="A3401" t="s">
        <v>15398</v>
      </c>
      <c r="B3401" t="s">
        <v>1902</v>
      </c>
      <c r="C3401" t="s">
        <v>80</v>
      </c>
      <c r="D3401" t="s">
        <v>80</v>
      </c>
      <c r="E3401" t="s">
        <v>61502</v>
      </c>
      <c r="F3401" t="s">
        <v>61100</v>
      </c>
      <c r="G3401" t="s">
        <v>107</v>
      </c>
    </row>
    <row r="3402" spans="1:7" x14ac:dyDescent="0.3">
      <c r="A3402" t="s">
        <v>15398</v>
      </c>
      <c r="B3402" t="s">
        <v>1905</v>
      </c>
      <c r="C3402" t="s">
        <v>80</v>
      </c>
      <c r="D3402" t="s">
        <v>80</v>
      </c>
      <c r="E3402" t="s">
        <v>61472</v>
      </c>
      <c r="F3402" t="s">
        <v>61100</v>
      </c>
      <c r="G3402" t="s">
        <v>5</v>
      </c>
    </row>
    <row r="3403" spans="1:7" x14ac:dyDescent="0.3">
      <c r="A3403" t="s">
        <v>15398</v>
      </c>
      <c r="B3403" t="s">
        <v>1908</v>
      </c>
      <c r="C3403" t="s">
        <v>80</v>
      </c>
      <c r="D3403" t="s">
        <v>80</v>
      </c>
      <c r="E3403" t="s">
        <v>61472</v>
      </c>
      <c r="F3403" t="s">
        <v>61100</v>
      </c>
      <c r="G3403" t="s">
        <v>5</v>
      </c>
    </row>
    <row r="3404" spans="1:7" x14ac:dyDescent="0.3">
      <c r="A3404" t="s">
        <v>15398</v>
      </c>
      <c r="B3404" t="s">
        <v>1910</v>
      </c>
      <c r="C3404" t="s">
        <v>80</v>
      </c>
      <c r="D3404" t="s">
        <v>80</v>
      </c>
      <c r="E3404" t="s">
        <v>61493</v>
      </c>
      <c r="F3404" t="s">
        <v>61100</v>
      </c>
      <c r="G3404" t="s">
        <v>5</v>
      </c>
    </row>
    <row r="3405" spans="1:7" x14ac:dyDescent="0.3">
      <c r="A3405" t="s">
        <v>15398</v>
      </c>
      <c r="B3405" t="s">
        <v>1911</v>
      </c>
      <c r="C3405" t="s">
        <v>80</v>
      </c>
      <c r="D3405" t="s">
        <v>80</v>
      </c>
      <c r="E3405" t="s">
        <v>61512</v>
      </c>
      <c r="F3405" t="s">
        <v>61100</v>
      </c>
      <c r="G3405" t="s">
        <v>5</v>
      </c>
    </row>
    <row r="3406" spans="1:7" x14ac:dyDescent="0.3">
      <c r="A3406" t="s">
        <v>15398</v>
      </c>
      <c r="B3406" t="s">
        <v>1919</v>
      </c>
      <c r="C3406" t="s">
        <v>80</v>
      </c>
      <c r="D3406" t="s">
        <v>80</v>
      </c>
      <c r="E3406" t="s">
        <v>61467</v>
      </c>
      <c r="F3406" t="s">
        <v>61100</v>
      </c>
      <c r="G3406" t="s">
        <v>5</v>
      </c>
    </row>
    <row r="3407" spans="1:7" x14ac:dyDescent="0.3">
      <c r="A3407" t="s">
        <v>15398</v>
      </c>
      <c r="B3407" t="s">
        <v>1920</v>
      </c>
      <c r="C3407" t="s">
        <v>80</v>
      </c>
      <c r="D3407" t="s">
        <v>80</v>
      </c>
      <c r="E3407" t="s">
        <v>61503</v>
      </c>
      <c r="F3407" t="s">
        <v>61100</v>
      </c>
      <c r="G3407" t="s">
        <v>5</v>
      </c>
    </row>
    <row r="3408" spans="1:7" x14ac:dyDescent="0.3">
      <c r="A3408" t="s">
        <v>15398</v>
      </c>
      <c r="B3408" t="s">
        <v>1924</v>
      </c>
      <c r="C3408" t="s">
        <v>80</v>
      </c>
      <c r="D3408" t="s">
        <v>80</v>
      </c>
      <c r="E3408" t="s">
        <v>61521</v>
      </c>
      <c r="F3408" t="s">
        <v>106</v>
      </c>
      <c r="G3408" t="s">
        <v>305</v>
      </c>
    </row>
    <row r="3409" spans="1:7" x14ac:dyDescent="0.3">
      <c r="A3409" t="s">
        <v>15398</v>
      </c>
      <c r="B3409" t="s">
        <v>1925</v>
      </c>
      <c r="C3409" t="s">
        <v>80</v>
      </c>
      <c r="D3409" t="s">
        <v>80</v>
      </c>
      <c r="E3409" t="s">
        <v>61495</v>
      </c>
      <c r="F3409" t="s">
        <v>61100</v>
      </c>
      <c r="G3409" t="s">
        <v>140</v>
      </c>
    </row>
    <row r="3410" spans="1:7" x14ac:dyDescent="0.3">
      <c r="A3410" t="s">
        <v>15398</v>
      </c>
      <c r="B3410" t="s">
        <v>1926</v>
      </c>
      <c r="C3410" t="s">
        <v>80</v>
      </c>
      <c r="D3410" t="s">
        <v>80</v>
      </c>
      <c r="E3410" t="s">
        <v>61500</v>
      </c>
      <c r="F3410" t="s">
        <v>61100</v>
      </c>
      <c r="G3410" t="s">
        <v>140</v>
      </c>
    </row>
    <row r="3411" spans="1:7" x14ac:dyDescent="0.3">
      <c r="A3411" t="s">
        <v>15398</v>
      </c>
      <c r="B3411" t="s">
        <v>1927</v>
      </c>
      <c r="C3411" t="s">
        <v>80</v>
      </c>
      <c r="D3411" t="s">
        <v>80</v>
      </c>
      <c r="E3411" t="s">
        <v>61521</v>
      </c>
      <c r="F3411" t="s">
        <v>61100</v>
      </c>
      <c r="G3411" t="s">
        <v>305</v>
      </c>
    </row>
    <row r="3412" spans="1:7" x14ac:dyDescent="0.3">
      <c r="A3412" t="s">
        <v>15398</v>
      </c>
      <c r="B3412" t="s">
        <v>1928</v>
      </c>
      <c r="C3412" t="s">
        <v>80</v>
      </c>
      <c r="D3412" t="s">
        <v>80</v>
      </c>
      <c r="E3412" t="s">
        <v>61521</v>
      </c>
      <c r="F3412" t="s">
        <v>61100</v>
      </c>
      <c r="G3412" t="s">
        <v>305</v>
      </c>
    </row>
    <row r="3413" spans="1:7" x14ac:dyDescent="0.3">
      <c r="A3413" t="s">
        <v>15398</v>
      </c>
      <c r="B3413" t="s">
        <v>1929</v>
      </c>
      <c r="C3413" t="s">
        <v>80</v>
      </c>
      <c r="D3413" t="s">
        <v>80</v>
      </c>
      <c r="E3413" t="s">
        <v>61493</v>
      </c>
      <c r="F3413" t="s">
        <v>61100</v>
      </c>
      <c r="G3413" t="s">
        <v>305</v>
      </c>
    </row>
    <row r="3414" spans="1:7" x14ac:dyDescent="0.3">
      <c r="A3414" t="s">
        <v>15398</v>
      </c>
      <c r="B3414" t="s">
        <v>1930</v>
      </c>
      <c r="C3414" t="s">
        <v>80</v>
      </c>
      <c r="D3414" t="s">
        <v>80</v>
      </c>
      <c r="E3414" t="s">
        <v>61485</v>
      </c>
      <c r="F3414" t="s">
        <v>61100</v>
      </c>
      <c r="G3414" t="s">
        <v>109</v>
      </c>
    </row>
    <row r="3415" spans="1:7" x14ac:dyDescent="0.3">
      <c r="A3415" t="s">
        <v>15398</v>
      </c>
      <c r="B3415" t="s">
        <v>1931</v>
      </c>
      <c r="C3415" t="s">
        <v>80</v>
      </c>
      <c r="D3415" t="s">
        <v>80</v>
      </c>
      <c r="E3415" t="s">
        <v>61516</v>
      </c>
      <c r="F3415" t="s">
        <v>106</v>
      </c>
      <c r="G3415" t="s">
        <v>109</v>
      </c>
    </row>
    <row r="3416" spans="1:7" x14ac:dyDescent="0.3">
      <c r="A3416" t="s">
        <v>15398</v>
      </c>
      <c r="B3416" t="s">
        <v>1936</v>
      </c>
      <c r="C3416" t="s">
        <v>80</v>
      </c>
      <c r="D3416" t="s">
        <v>80</v>
      </c>
      <c r="E3416" t="s">
        <v>61526</v>
      </c>
      <c r="F3416" t="s">
        <v>61100</v>
      </c>
      <c r="G3416" t="s">
        <v>109</v>
      </c>
    </row>
    <row r="3417" spans="1:7" x14ac:dyDescent="0.3">
      <c r="A3417" t="s">
        <v>15398</v>
      </c>
      <c r="B3417" t="s">
        <v>1937</v>
      </c>
      <c r="C3417" t="s">
        <v>80</v>
      </c>
      <c r="D3417" t="s">
        <v>80</v>
      </c>
      <c r="E3417" t="s">
        <v>61526</v>
      </c>
      <c r="F3417" t="s">
        <v>106</v>
      </c>
      <c r="G3417" t="s">
        <v>109</v>
      </c>
    </row>
    <row r="3418" spans="1:7" x14ac:dyDescent="0.3">
      <c r="A3418" t="s">
        <v>15398</v>
      </c>
      <c r="B3418" t="s">
        <v>1940</v>
      </c>
      <c r="C3418" t="s">
        <v>80</v>
      </c>
      <c r="D3418" t="s">
        <v>80</v>
      </c>
      <c r="E3418" t="s">
        <v>61521</v>
      </c>
      <c r="F3418" t="s">
        <v>106</v>
      </c>
      <c r="G3418" t="s">
        <v>305</v>
      </c>
    </row>
    <row r="3419" spans="1:7" x14ac:dyDescent="0.3">
      <c r="A3419" t="s">
        <v>15398</v>
      </c>
      <c r="B3419" t="s">
        <v>1950</v>
      </c>
      <c r="C3419" t="s">
        <v>80</v>
      </c>
      <c r="D3419" t="s">
        <v>80</v>
      </c>
      <c r="E3419" t="s">
        <v>61494</v>
      </c>
      <c r="F3419" t="s">
        <v>106</v>
      </c>
      <c r="G3419" t="s">
        <v>305</v>
      </c>
    </row>
    <row r="3420" spans="1:7" x14ac:dyDescent="0.3">
      <c r="A3420" t="s">
        <v>15398</v>
      </c>
      <c r="B3420" t="s">
        <v>1954</v>
      </c>
      <c r="C3420" t="s">
        <v>80</v>
      </c>
      <c r="D3420" t="s">
        <v>80</v>
      </c>
      <c r="E3420" t="s">
        <v>61493</v>
      </c>
      <c r="F3420" t="s">
        <v>61100</v>
      </c>
      <c r="G3420" t="s">
        <v>813</v>
      </c>
    </row>
    <row r="3421" spans="1:7" x14ac:dyDescent="0.3">
      <c r="A3421" t="s">
        <v>15398</v>
      </c>
      <c r="B3421" t="s">
        <v>1960</v>
      </c>
      <c r="C3421" t="s">
        <v>80</v>
      </c>
      <c r="D3421" t="s">
        <v>80</v>
      </c>
      <c r="E3421" t="s">
        <v>61521</v>
      </c>
      <c r="F3421" t="s">
        <v>106</v>
      </c>
      <c r="G3421" t="s">
        <v>305</v>
      </c>
    </row>
    <row r="3422" spans="1:7" x14ac:dyDescent="0.3">
      <c r="A3422" t="s">
        <v>15398</v>
      </c>
      <c r="B3422" t="s">
        <v>1962</v>
      </c>
      <c r="C3422" t="s">
        <v>80</v>
      </c>
      <c r="D3422" t="s">
        <v>80</v>
      </c>
      <c r="E3422" t="s">
        <v>61467</v>
      </c>
      <c r="F3422" t="s">
        <v>106</v>
      </c>
      <c r="G3422" t="s">
        <v>305</v>
      </c>
    </row>
    <row r="3423" spans="1:7" x14ac:dyDescent="0.3">
      <c r="A3423" t="s">
        <v>15398</v>
      </c>
      <c r="B3423" t="s">
        <v>1965</v>
      </c>
      <c r="C3423" t="s">
        <v>80</v>
      </c>
      <c r="D3423" t="s">
        <v>80</v>
      </c>
      <c r="E3423" t="s">
        <v>61512</v>
      </c>
      <c r="F3423" t="s">
        <v>106</v>
      </c>
      <c r="G3423" t="s">
        <v>61103</v>
      </c>
    </row>
    <row r="3424" spans="1:7" x14ac:dyDescent="0.3">
      <c r="A3424" t="s">
        <v>15398</v>
      </c>
      <c r="B3424" t="s">
        <v>1971</v>
      </c>
      <c r="C3424" t="s">
        <v>80</v>
      </c>
      <c r="D3424" t="s">
        <v>80</v>
      </c>
      <c r="E3424" t="s">
        <v>61500</v>
      </c>
      <c r="F3424" t="s">
        <v>106</v>
      </c>
      <c r="G3424" t="s">
        <v>495</v>
      </c>
    </row>
    <row r="3425" spans="1:7" x14ac:dyDescent="0.3">
      <c r="A3425" t="s">
        <v>15398</v>
      </c>
      <c r="B3425" t="s">
        <v>1975</v>
      </c>
      <c r="C3425" t="s">
        <v>80</v>
      </c>
      <c r="D3425" t="s">
        <v>80</v>
      </c>
      <c r="E3425" t="s">
        <v>61530</v>
      </c>
      <c r="F3425" t="s">
        <v>61100</v>
      </c>
      <c r="G3425" t="s">
        <v>305</v>
      </c>
    </row>
    <row r="3426" spans="1:7" x14ac:dyDescent="0.3">
      <c r="A3426" t="s">
        <v>15398</v>
      </c>
      <c r="B3426" t="s">
        <v>1992</v>
      </c>
      <c r="C3426" t="s">
        <v>80</v>
      </c>
      <c r="D3426" t="s">
        <v>80</v>
      </c>
      <c r="E3426" t="s">
        <v>61502</v>
      </c>
      <c r="F3426" t="s">
        <v>61100</v>
      </c>
      <c r="G3426" t="s">
        <v>61103</v>
      </c>
    </row>
    <row r="3427" spans="1:7" x14ac:dyDescent="0.3">
      <c r="A3427" t="s">
        <v>15398</v>
      </c>
      <c r="B3427" t="s">
        <v>1998</v>
      </c>
      <c r="C3427" t="s">
        <v>80</v>
      </c>
      <c r="D3427" t="s">
        <v>80</v>
      </c>
      <c r="E3427" t="s">
        <v>61488</v>
      </c>
      <c r="F3427" t="s">
        <v>106</v>
      </c>
      <c r="G3427" t="s">
        <v>358</v>
      </c>
    </row>
    <row r="3428" spans="1:7" x14ac:dyDescent="0.3">
      <c r="A3428" t="s">
        <v>15398</v>
      </c>
      <c r="B3428" t="s">
        <v>2001</v>
      </c>
      <c r="C3428" t="s">
        <v>80</v>
      </c>
      <c r="D3428" t="s">
        <v>80</v>
      </c>
      <c r="E3428" t="s">
        <v>61506</v>
      </c>
      <c r="F3428" t="s">
        <v>61100</v>
      </c>
      <c r="G3428" t="s">
        <v>5</v>
      </c>
    </row>
    <row r="3429" spans="1:7" x14ac:dyDescent="0.3">
      <c r="A3429" t="s">
        <v>15398</v>
      </c>
      <c r="B3429" t="s">
        <v>2002</v>
      </c>
      <c r="C3429" t="s">
        <v>80</v>
      </c>
      <c r="D3429" t="s">
        <v>80</v>
      </c>
      <c r="E3429" t="s">
        <v>61475</v>
      </c>
      <c r="F3429" t="s">
        <v>106</v>
      </c>
      <c r="G3429" t="s">
        <v>358</v>
      </c>
    </row>
    <row r="3430" spans="1:7" x14ac:dyDescent="0.3">
      <c r="A3430" t="s">
        <v>15398</v>
      </c>
      <c r="B3430" t="s">
        <v>2006</v>
      </c>
      <c r="C3430" t="s">
        <v>80</v>
      </c>
      <c r="D3430" t="s">
        <v>80</v>
      </c>
      <c r="E3430" t="s">
        <v>61493</v>
      </c>
      <c r="F3430" t="s">
        <v>61100</v>
      </c>
      <c r="G3430" t="s">
        <v>5</v>
      </c>
    </row>
    <row r="3431" spans="1:7" x14ac:dyDescent="0.3">
      <c r="A3431" t="s">
        <v>15398</v>
      </c>
      <c r="B3431" t="s">
        <v>2011</v>
      </c>
      <c r="C3431" t="s">
        <v>80</v>
      </c>
      <c r="D3431" t="s">
        <v>80</v>
      </c>
      <c r="E3431" t="s">
        <v>61530</v>
      </c>
      <c r="F3431" t="s">
        <v>106</v>
      </c>
      <c r="G3431" t="s">
        <v>107</v>
      </c>
    </row>
    <row r="3432" spans="1:7" x14ac:dyDescent="0.3">
      <c r="A3432" t="s">
        <v>15398</v>
      </c>
      <c r="B3432" t="s">
        <v>2014</v>
      </c>
      <c r="C3432" t="s">
        <v>80</v>
      </c>
      <c r="D3432" t="s">
        <v>80</v>
      </c>
      <c r="E3432" t="s">
        <v>61493</v>
      </c>
      <c r="F3432" t="s">
        <v>61100</v>
      </c>
      <c r="G3432" t="s">
        <v>5</v>
      </c>
    </row>
    <row r="3433" spans="1:7" x14ac:dyDescent="0.3">
      <c r="A3433" t="s">
        <v>15398</v>
      </c>
      <c r="B3433" t="s">
        <v>2017</v>
      </c>
      <c r="C3433" t="s">
        <v>80</v>
      </c>
      <c r="D3433" t="s">
        <v>80</v>
      </c>
      <c r="E3433" t="s">
        <v>61518</v>
      </c>
      <c r="F3433" t="s">
        <v>61100</v>
      </c>
      <c r="G3433" t="s">
        <v>5</v>
      </c>
    </row>
    <row r="3434" spans="1:7" x14ac:dyDescent="0.3">
      <c r="A3434" t="s">
        <v>15398</v>
      </c>
      <c r="B3434" t="s">
        <v>2019</v>
      </c>
      <c r="C3434" t="s">
        <v>80</v>
      </c>
      <c r="D3434" t="s">
        <v>80</v>
      </c>
      <c r="E3434" t="s">
        <v>61493</v>
      </c>
      <c r="F3434" t="s">
        <v>106</v>
      </c>
      <c r="G3434" t="s">
        <v>5</v>
      </c>
    </row>
    <row r="3435" spans="1:7" x14ac:dyDescent="0.3">
      <c r="A3435" t="s">
        <v>15398</v>
      </c>
      <c r="B3435" t="s">
        <v>2022</v>
      </c>
      <c r="C3435" t="s">
        <v>80</v>
      </c>
      <c r="D3435" t="s">
        <v>80</v>
      </c>
      <c r="E3435" t="s">
        <v>61472</v>
      </c>
      <c r="F3435" t="s">
        <v>61100</v>
      </c>
      <c r="G3435" t="s">
        <v>5</v>
      </c>
    </row>
    <row r="3436" spans="1:7" x14ac:dyDescent="0.3">
      <c r="A3436" t="s">
        <v>15398</v>
      </c>
      <c r="B3436" t="s">
        <v>2028</v>
      </c>
      <c r="C3436" t="s">
        <v>80</v>
      </c>
      <c r="D3436" t="s">
        <v>80</v>
      </c>
      <c r="E3436" t="s">
        <v>61478</v>
      </c>
      <c r="F3436" t="s">
        <v>61100</v>
      </c>
      <c r="G3436" t="s">
        <v>5</v>
      </c>
    </row>
    <row r="3437" spans="1:7" x14ac:dyDescent="0.3">
      <c r="A3437" t="s">
        <v>15398</v>
      </c>
      <c r="B3437" t="s">
        <v>2031</v>
      </c>
      <c r="C3437" t="s">
        <v>80</v>
      </c>
      <c r="D3437" t="s">
        <v>80</v>
      </c>
      <c r="E3437" t="s">
        <v>61467</v>
      </c>
      <c r="F3437" t="s">
        <v>61100</v>
      </c>
      <c r="G3437" t="s">
        <v>107</v>
      </c>
    </row>
    <row r="3438" spans="1:7" x14ac:dyDescent="0.3">
      <c r="A3438" t="s">
        <v>15398</v>
      </c>
      <c r="B3438" t="s">
        <v>2032</v>
      </c>
      <c r="C3438" t="s">
        <v>80</v>
      </c>
      <c r="D3438" t="s">
        <v>80</v>
      </c>
      <c r="E3438" t="s">
        <v>61516</v>
      </c>
      <c r="F3438" t="s">
        <v>106</v>
      </c>
      <c r="G3438" t="s">
        <v>109</v>
      </c>
    </row>
    <row r="3439" spans="1:7" x14ac:dyDescent="0.3">
      <c r="A3439" t="s">
        <v>15398</v>
      </c>
      <c r="B3439" t="s">
        <v>2035</v>
      </c>
      <c r="C3439" t="s">
        <v>80</v>
      </c>
      <c r="D3439" t="s">
        <v>80</v>
      </c>
      <c r="E3439" t="s">
        <v>61472</v>
      </c>
      <c r="F3439" t="s">
        <v>61100</v>
      </c>
      <c r="G3439" t="s">
        <v>109</v>
      </c>
    </row>
    <row r="3440" spans="1:7" x14ac:dyDescent="0.3">
      <c r="A3440" t="s">
        <v>15398</v>
      </c>
      <c r="B3440" t="s">
        <v>2040</v>
      </c>
      <c r="C3440" t="s">
        <v>80</v>
      </c>
      <c r="D3440" t="s">
        <v>80</v>
      </c>
      <c r="E3440" t="s">
        <v>61467</v>
      </c>
      <c r="F3440" t="s">
        <v>106</v>
      </c>
      <c r="G3440" t="s">
        <v>109</v>
      </c>
    </row>
    <row r="3441" spans="1:7" x14ac:dyDescent="0.3">
      <c r="A3441" t="s">
        <v>15398</v>
      </c>
      <c r="B3441" t="s">
        <v>2048</v>
      </c>
      <c r="C3441" t="s">
        <v>80</v>
      </c>
      <c r="D3441" t="s">
        <v>80</v>
      </c>
      <c r="E3441" t="s">
        <v>61485</v>
      </c>
      <c r="F3441" t="s">
        <v>61100</v>
      </c>
      <c r="G3441" t="s">
        <v>61103</v>
      </c>
    </row>
    <row r="3442" spans="1:7" x14ac:dyDescent="0.3">
      <c r="A3442" t="s">
        <v>15398</v>
      </c>
      <c r="B3442" t="s">
        <v>2049</v>
      </c>
      <c r="C3442" t="s">
        <v>80</v>
      </c>
      <c r="D3442" t="s">
        <v>80</v>
      </c>
      <c r="E3442" t="s">
        <v>61485</v>
      </c>
      <c r="F3442" t="s">
        <v>106</v>
      </c>
      <c r="G3442" t="s">
        <v>61103</v>
      </c>
    </row>
    <row r="3443" spans="1:7" x14ac:dyDescent="0.3">
      <c r="A3443" t="s">
        <v>15398</v>
      </c>
      <c r="B3443" t="s">
        <v>2053</v>
      </c>
      <c r="C3443" t="s">
        <v>80</v>
      </c>
      <c r="D3443" t="s">
        <v>80</v>
      </c>
      <c r="E3443" t="s">
        <v>61485</v>
      </c>
      <c r="F3443" t="s">
        <v>106</v>
      </c>
      <c r="G3443" t="s">
        <v>109</v>
      </c>
    </row>
    <row r="3444" spans="1:7" x14ac:dyDescent="0.3">
      <c r="A3444" t="s">
        <v>15398</v>
      </c>
      <c r="B3444" t="s">
        <v>2064</v>
      </c>
      <c r="C3444" t="s">
        <v>80</v>
      </c>
      <c r="D3444" t="s">
        <v>80</v>
      </c>
      <c r="E3444" t="s">
        <v>61516</v>
      </c>
      <c r="F3444" t="s">
        <v>61100</v>
      </c>
      <c r="G3444" t="s">
        <v>5</v>
      </c>
    </row>
    <row r="3445" spans="1:7" x14ac:dyDescent="0.3">
      <c r="A3445" t="s">
        <v>15398</v>
      </c>
      <c r="B3445" t="s">
        <v>2067</v>
      </c>
      <c r="C3445" t="s">
        <v>80</v>
      </c>
      <c r="D3445" t="s">
        <v>80</v>
      </c>
      <c r="E3445" t="s">
        <v>61493</v>
      </c>
      <c r="F3445" t="s">
        <v>61100</v>
      </c>
      <c r="G3445" t="s">
        <v>5</v>
      </c>
    </row>
    <row r="3446" spans="1:7" x14ac:dyDescent="0.3">
      <c r="A3446" t="s">
        <v>15398</v>
      </c>
      <c r="B3446" t="s">
        <v>2068</v>
      </c>
      <c r="C3446" t="s">
        <v>80</v>
      </c>
      <c r="D3446" t="s">
        <v>80</v>
      </c>
      <c r="E3446" t="s">
        <v>61512</v>
      </c>
      <c r="F3446" t="s">
        <v>61100</v>
      </c>
      <c r="G3446" t="s">
        <v>5</v>
      </c>
    </row>
    <row r="3447" spans="1:7" x14ac:dyDescent="0.3">
      <c r="A3447" t="s">
        <v>15398</v>
      </c>
      <c r="B3447" t="s">
        <v>2069</v>
      </c>
      <c r="C3447" t="s">
        <v>80</v>
      </c>
      <c r="D3447" t="s">
        <v>80</v>
      </c>
      <c r="E3447" t="s">
        <v>61467</v>
      </c>
      <c r="F3447" t="s">
        <v>61100</v>
      </c>
      <c r="G3447" t="s">
        <v>109</v>
      </c>
    </row>
    <row r="3448" spans="1:7" x14ac:dyDescent="0.3">
      <c r="A3448" t="s">
        <v>15398</v>
      </c>
      <c r="B3448" t="s">
        <v>2071</v>
      </c>
      <c r="C3448" t="s">
        <v>80</v>
      </c>
      <c r="D3448" t="s">
        <v>80</v>
      </c>
      <c r="E3448" t="s">
        <v>61528</v>
      </c>
      <c r="F3448" t="s">
        <v>61100</v>
      </c>
      <c r="G3448" t="s">
        <v>109</v>
      </c>
    </row>
    <row r="3449" spans="1:7" x14ac:dyDescent="0.3">
      <c r="A3449" t="s">
        <v>15398</v>
      </c>
      <c r="B3449" t="s">
        <v>2073</v>
      </c>
      <c r="C3449" t="s">
        <v>80</v>
      </c>
      <c r="D3449" t="s">
        <v>80</v>
      </c>
      <c r="E3449" t="s">
        <v>61498</v>
      </c>
      <c r="F3449" t="s">
        <v>61100</v>
      </c>
      <c r="G3449" t="s">
        <v>109</v>
      </c>
    </row>
    <row r="3450" spans="1:7" x14ac:dyDescent="0.3">
      <c r="A3450" t="s">
        <v>15398</v>
      </c>
      <c r="B3450" t="s">
        <v>2077</v>
      </c>
      <c r="C3450" t="s">
        <v>80</v>
      </c>
      <c r="D3450" t="s">
        <v>80</v>
      </c>
      <c r="E3450" t="s">
        <v>61528</v>
      </c>
      <c r="F3450" t="s">
        <v>61100</v>
      </c>
      <c r="G3450" t="s">
        <v>109</v>
      </c>
    </row>
    <row r="3451" spans="1:7" x14ac:dyDescent="0.3">
      <c r="A3451" t="s">
        <v>15398</v>
      </c>
      <c r="B3451" t="s">
        <v>2079</v>
      </c>
      <c r="C3451" t="s">
        <v>80</v>
      </c>
      <c r="D3451" t="s">
        <v>80</v>
      </c>
      <c r="E3451" t="s">
        <v>61502</v>
      </c>
      <c r="F3451" t="s">
        <v>106</v>
      </c>
      <c r="G3451" t="s">
        <v>5</v>
      </c>
    </row>
    <row r="3452" spans="1:7" x14ac:dyDescent="0.3">
      <c r="A3452" t="s">
        <v>15398</v>
      </c>
      <c r="B3452" t="s">
        <v>2081</v>
      </c>
      <c r="C3452" t="s">
        <v>80</v>
      </c>
      <c r="D3452" t="s">
        <v>80</v>
      </c>
      <c r="E3452" t="s">
        <v>61485</v>
      </c>
      <c r="F3452" t="s">
        <v>61100</v>
      </c>
      <c r="G3452" t="s">
        <v>5</v>
      </c>
    </row>
    <row r="3453" spans="1:7" x14ac:dyDescent="0.3">
      <c r="A3453" t="s">
        <v>15398</v>
      </c>
      <c r="B3453" t="s">
        <v>2091</v>
      </c>
      <c r="C3453" t="s">
        <v>80</v>
      </c>
      <c r="D3453" t="s">
        <v>80</v>
      </c>
      <c r="E3453" t="s">
        <v>61495</v>
      </c>
      <c r="F3453" t="s">
        <v>61100</v>
      </c>
      <c r="G3453" t="s">
        <v>109</v>
      </c>
    </row>
    <row r="3454" spans="1:7" x14ac:dyDescent="0.3">
      <c r="A3454" t="s">
        <v>15398</v>
      </c>
      <c r="B3454" t="s">
        <v>2093</v>
      </c>
      <c r="C3454" t="s">
        <v>80</v>
      </c>
      <c r="D3454" t="s">
        <v>80</v>
      </c>
      <c r="E3454" t="s">
        <v>61524</v>
      </c>
      <c r="F3454" t="s">
        <v>61100</v>
      </c>
      <c r="G3454" t="s">
        <v>5</v>
      </c>
    </row>
    <row r="3455" spans="1:7" x14ac:dyDescent="0.3">
      <c r="A3455" t="s">
        <v>15398</v>
      </c>
      <c r="B3455" t="s">
        <v>2116</v>
      </c>
      <c r="C3455" t="s">
        <v>80</v>
      </c>
      <c r="D3455" t="s">
        <v>80</v>
      </c>
      <c r="E3455" t="s">
        <v>61500</v>
      </c>
      <c r="F3455" t="s">
        <v>61100</v>
      </c>
      <c r="G3455" t="s">
        <v>107</v>
      </c>
    </row>
    <row r="3456" spans="1:7" x14ac:dyDescent="0.3">
      <c r="A3456" t="s">
        <v>15398</v>
      </c>
      <c r="B3456" t="s">
        <v>2118</v>
      </c>
      <c r="C3456" t="s">
        <v>80</v>
      </c>
      <c r="D3456" t="s">
        <v>80</v>
      </c>
      <c r="E3456" t="s">
        <v>61522</v>
      </c>
      <c r="F3456" t="s">
        <v>61100</v>
      </c>
      <c r="G3456" t="s">
        <v>305</v>
      </c>
    </row>
    <row r="3457" spans="1:7" x14ac:dyDescent="0.3">
      <c r="A3457" t="s">
        <v>15398</v>
      </c>
      <c r="B3457" t="s">
        <v>2120</v>
      </c>
      <c r="C3457" t="s">
        <v>80</v>
      </c>
      <c r="D3457" t="s">
        <v>80</v>
      </c>
      <c r="E3457" t="s">
        <v>61495</v>
      </c>
      <c r="F3457" t="s">
        <v>61100</v>
      </c>
      <c r="G3457" t="s">
        <v>5</v>
      </c>
    </row>
    <row r="3458" spans="1:7" x14ac:dyDescent="0.3">
      <c r="A3458" t="s">
        <v>15398</v>
      </c>
      <c r="B3458" t="s">
        <v>2126</v>
      </c>
      <c r="C3458" t="s">
        <v>80</v>
      </c>
      <c r="D3458" t="s">
        <v>80</v>
      </c>
      <c r="E3458" t="s">
        <v>61470</v>
      </c>
      <c r="F3458" t="s">
        <v>106</v>
      </c>
      <c r="G3458" t="s">
        <v>140</v>
      </c>
    </row>
    <row r="3459" spans="1:7" x14ac:dyDescent="0.3">
      <c r="A3459" t="s">
        <v>15398</v>
      </c>
      <c r="B3459" t="s">
        <v>2134</v>
      </c>
      <c r="C3459" t="s">
        <v>80</v>
      </c>
      <c r="D3459" t="s">
        <v>80</v>
      </c>
      <c r="E3459" t="s">
        <v>61485</v>
      </c>
      <c r="F3459" t="s">
        <v>61100</v>
      </c>
      <c r="G3459" t="s">
        <v>305</v>
      </c>
    </row>
    <row r="3460" spans="1:7" x14ac:dyDescent="0.3">
      <c r="A3460" t="s">
        <v>15398</v>
      </c>
      <c r="B3460" t="s">
        <v>2135</v>
      </c>
      <c r="C3460" t="s">
        <v>80</v>
      </c>
      <c r="D3460" t="s">
        <v>80</v>
      </c>
      <c r="E3460" t="s">
        <v>61494</v>
      </c>
      <c r="F3460" t="s">
        <v>61100</v>
      </c>
      <c r="G3460" t="s">
        <v>305</v>
      </c>
    </row>
    <row r="3461" spans="1:7" x14ac:dyDescent="0.3">
      <c r="A3461" t="s">
        <v>15398</v>
      </c>
      <c r="B3461" t="s">
        <v>2144</v>
      </c>
      <c r="C3461" t="s">
        <v>80</v>
      </c>
      <c r="D3461" t="s">
        <v>80</v>
      </c>
      <c r="E3461" t="s">
        <v>61526</v>
      </c>
      <c r="F3461" t="s">
        <v>106</v>
      </c>
      <c r="G3461" t="s">
        <v>358</v>
      </c>
    </row>
    <row r="3462" spans="1:7" x14ac:dyDescent="0.3">
      <c r="A3462" t="s">
        <v>15398</v>
      </c>
      <c r="B3462" t="s">
        <v>2146</v>
      </c>
      <c r="C3462" t="s">
        <v>80</v>
      </c>
      <c r="D3462" t="s">
        <v>80</v>
      </c>
      <c r="E3462" t="s">
        <v>61522</v>
      </c>
      <c r="F3462" t="s">
        <v>106</v>
      </c>
      <c r="G3462" t="s">
        <v>495</v>
      </c>
    </row>
    <row r="3463" spans="1:7" x14ac:dyDescent="0.3">
      <c r="A3463" t="s">
        <v>15398</v>
      </c>
      <c r="B3463" t="s">
        <v>2152</v>
      </c>
      <c r="C3463" t="s">
        <v>80</v>
      </c>
      <c r="D3463" t="s">
        <v>80</v>
      </c>
      <c r="E3463" t="s">
        <v>61493</v>
      </c>
      <c r="F3463" t="s">
        <v>106</v>
      </c>
      <c r="G3463" t="s">
        <v>305</v>
      </c>
    </row>
    <row r="3464" spans="1:7" x14ac:dyDescent="0.3">
      <c r="A3464" t="s">
        <v>15398</v>
      </c>
      <c r="B3464" t="s">
        <v>2153</v>
      </c>
      <c r="C3464" t="s">
        <v>80</v>
      </c>
      <c r="D3464" t="s">
        <v>80</v>
      </c>
      <c r="E3464" t="s">
        <v>61494</v>
      </c>
      <c r="F3464" t="s">
        <v>106</v>
      </c>
      <c r="G3464" t="s">
        <v>495</v>
      </c>
    </row>
    <row r="3465" spans="1:7" x14ac:dyDescent="0.3">
      <c r="A3465" t="s">
        <v>15398</v>
      </c>
      <c r="B3465" t="s">
        <v>2154</v>
      </c>
      <c r="C3465" t="s">
        <v>80</v>
      </c>
      <c r="D3465" t="s">
        <v>80</v>
      </c>
      <c r="E3465" t="s">
        <v>61493</v>
      </c>
      <c r="F3465" t="s">
        <v>61100</v>
      </c>
      <c r="G3465" t="s">
        <v>305</v>
      </c>
    </row>
    <row r="3466" spans="1:7" x14ac:dyDescent="0.3">
      <c r="A3466" t="s">
        <v>15398</v>
      </c>
      <c r="B3466" t="s">
        <v>2162</v>
      </c>
      <c r="C3466" t="s">
        <v>80</v>
      </c>
      <c r="D3466" t="s">
        <v>80</v>
      </c>
      <c r="E3466" t="s">
        <v>61485</v>
      </c>
      <c r="F3466" t="s">
        <v>106</v>
      </c>
      <c r="G3466" t="s">
        <v>5</v>
      </c>
    </row>
    <row r="3467" spans="1:7" x14ac:dyDescent="0.3">
      <c r="A3467" t="s">
        <v>15398</v>
      </c>
      <c r="B3467" t="s">
        <v>2170</v>
      </c>
      <c r="C3467" t="s">
        <v>80</v>
      </c>
      <c r="D3467" t="s">
        <v>80</v>
      </c>
      <c r="E3467" t="s">
        <v>61485</v>
      </c>
      <c r="F3467" t="s">
        <v>61100</v>
      </c>
      <c r="G3467" t="s">
        <v>109</v>
      </c>
    </row>
    <row r="3468" spans="1:7" x14ac:dyDescent="0.3">
      <c r="A3468" t="s">
        <v>15398</v>
      </c>
      <c r="B3468" t="s">
        <v>2175</v>
      </c>
      <c r="C3468" t="s">
        <v>80</v>
      </c>
      <c r="D3468" t="s">
        <v>80</v>
      </c>
      <c r="E3468" t="s">
        <v>61516</v>
      </c>
      <c r="F3468" t="s">
        <v>61100</v>
      </c>
      <c r="G3468" t="s">
        <v>109</v>
      </c>
    </row>
    <row r="3469" spans="1:7" x14ac:dyDescent="0.3">
      <c r="A3469" t="s">
        <v>15398</v>
      </c>
      <c r="B3469" t="s">
        <v>2177</v>
      </c>
      <c r="C3469" t="s">
        <v>80</v>
      </c>
      <c r="D3469" t="s">
        <v>80</v>
      </c>
      <c r="E3469" t="s">
        <v>61467</v>
      </c>
      <c r="F3469" t="s">
        <v>61100</v>
      </c>
      <c r="G3469" t="s">
        <v>5</v>
      </c>
    </row>
    <row r="3470" spans="1:7" x14ac:dyDescent="0.3">
      <c r="A3470" t="s">
        <v>15398</v>
      </c>
      <c r="B3470" t="s">
        <v>2178</v>
      </c>
      <c r="C3470" t="s">
        <v>80</v>
      </c>
      <c r="D3470" t="s">
        <v>80</v>
      </c>
      <c r="E3470" t="s">
        <v>61472</v>
      </c>
      <c r="F3470" t="s">
        <v>61100</v>
      </c>
      <c r="G3470" t="s">
        <v>5</v>
      </c>
    </row>
    <row r="3471" spans="1:7" x14ac:dyDescent="0.3">
      <c r="A3471" t="s">
        <v>15398</v>
      </c>
      <c r="B3471" t="s">
        <v>2179</v>
      </c>
      <c r="C3471" t="s">
        <v>80</v>
      </c>
      <c r="D3471" t="s">
        <v>80</v>
      </c>
      <c r="E3471" t="s">
        <v>61502</v>
      </c>
      <c r="F3471" t="s">
        <v>61100</v>
      </c>
      <c r="G3471" t="s">
        <v>5</v>
      </c>
    </row>
    <row r="3472" spans="1:7" x14ac:dyDescent="0.3">
      <c r="A3472" t="s">
        <v>15398</v>
      </c>
      <c r="B3472" t="s">
        <v>2184</v>
      </c>
      <c r="C3472" t="s">
        <v>80</v>
      </c>
      <c r="D3472" t="s">
        <v>80</v>
      </c>
      <c r="E3472" t="s">
        <v>61516</v>
      </c>
      <c r="F3472" t="s">
        <v>61100</v>
      </c>
      <c r="G3472" t="s">
        <v>495</v>
      </c>
    </row>
    <row r="3473" spans="1:7" x14ac:dyDescent="0.3">
      <c r="A3473" t="s">
        <v>15398</v>
      </c>
      <c r="B3473" t="s">
        <v>2185</v>
      </c>
      <c r="C3473" t="s">
        <v>80</v>
      </c>
      <c r="D3473" t="s">
        <v>80</v>
      </c>
      <c r="E3473" t="s">
        <v>61494</v>
      </c>
      <c r="F3473" t="s">
        <v>61100</v>
      </c>
      <c r="G3473" t="s">
        <v>5</v>
      </c>
    </row>
    <row r="3474" spans="1:7" x14ac:dyDescent="0.3">
      <c r="A3474" t="s">
        <v>15398</v>
      </c>
      <c r="B3474" t="s">
        <v>2192</v>
      </c>
      <c r="C3474" t="s">
        <v>80</v>
      </c>
      <c r="D3474" t="s">
        <v>80</v>
      </c>
      <c r="E3474" t="s">
        <v>61502</v>
      </c>
      <c r="F3474" t="s">
        <v>106</v>
      </c>
      <c r="G3474" t="s">
        <v>61103</v>
      </c>
    </row>
    <row r="3475" spans="1:7" x14ac:dyDescent="0.3">
      <c r="A3475" t="s">
        <v>15398</v>
      </c>
      <c r="B3475" t="s">
        <v>2193</v>
      </c>
      <c r="C3475" t="s">
        <v>80</v>
      </c>
      <c r="D3475" t="s">
        <v>80</v>
      </c>
      <c r="E3475" t="s">
        <v>61478</v>
      </c>
      <c r="F3475" t="s">
        <v>61100</v>
      </c>
      <c r="G3475" t="s">
        <v>109</v>
      </c>
    </row>
    <row r="3476" spans="1:7" x14ac:dyDescent="0.3">
      <c r="A3476" t="s">
        <v>15398</v>
      </c>
      <c r="B3476" t="s">
        <v>2195</v>
      </c>
      <c r="C3476" t="s">
        <v>80</v>
      </c>
      <c r="D3476" t="s">
        <v>80</v>
      </c>
      <c r="E3476" t="s">
        <v>61470</v>
      </c>
      <c r="F3476" t="s">
        <v>61100</v>
      </c>
      <c r="G3476" t="s">
        <v>109</v>
      </c>
    </row>
    <row r="3477" spans="1:7" x14ac:dyDescent="0.3">
      <c r="A3477" t="s">
        <v>15398</v>
      </c>
      <c r="B3477" t="s">
        <v>2196</v>
      </c>
      <c r="C3477" t="s">
        <v>80</v>
      </c>
      <c r="D3477" t="s">
        <v>80</v>
      </c>
      <c r="E3477" t="s">
        <v>61493</v>
      </c>
      <c r="F3477" t="s">
        <v>61100</v>
      </c>
      <c r="G3477" t="s">
        <v>305</v>
      </c>
    </row>
    <row r="3478" spans="1:7" x14ac:dyDescent="0.3">
      <c r="A3478" t="s">
        <v>15398</v>
      </c>
      <c r="B3478" t="s">
        <v>2198</v>
      </c>
      <c r="C3478" t="s">
        <v>80</v>
      </c>
      <c r="D3478" t="s">
        <v>80</v>
      </c>
      <c r="E3478" t="s">
        <v>61500</v>
      </c>
      <c r="F3478" t="s">
        <v>106</v>
      </c>
      <c r="G3478" t="s">
        <v>89</v>
      </c>
    </row>
    <row r="3479" spans="1:7" x14ac:dyDescent="0.3">
      <c r="A3479" t="s">
        <v>15398</v>
      </c>
      <c r="B3479" t="s">
        <v>2204</v>
      </c>
      <c r="C3479" t="s">
        <v>80</v>
      </c>
      <c r="D3479" t="s">
        <v>80</v>
      </c>
      <c r="E3479" t="s">
        <v>61502</v>
      </c>
      <c r="F3479" t="s">
        <v>61100</v>
      </c>
      <c r="G3479" t="s">
        <v>358</v>
      </c>
    </row>
    <row r="3480" spans="1:7" x14ac:dyDescent="0.3">
      <c r="A3480" t="s">
        <v>15398</v>
      </c>
      <c r="B3480" t="s">
        <v>2217</v>
      </c>
      <c r="C3480" t="s">
        <v>80</v>
      </c>
      <c r="D3480" t="s">
        <v>80</v>
      </c>
      <c r="E3480" t="s">
        <v>61502</v>
      </c>
      <c r="F3480" t="s">
        <v>61100</v>
      </c>
      <c r="G3480" t="s">
        <v>813</v>
      </c>
    </row>
    <row r="3481" spans="1:7" x14ac:dyDescent="0.3">
      <c r="A3481" t="s">
        <v>15398</v>
      </c>
      <c r="B3481" t="s">
        <v>2222</v>
      </c>
      <c r="C3481" t="s">
        <v>80</v>
      </c>
      <c r="D3481" t="s">
        <v>80</v>
      </c>
      <c r="E3481" t="s">
        <v>61523</v>
      </c>
      <c r="F3481" t="s">
        <v>61100</v>
      </c>
      <c r="G3481" t="s">
        <v>119</v>
      </c>
    </row>
    <row r="3482" spans="1:7" x14ac:dyDescent="0.3">
      <c r="A3482" t="s">
        <v>15398</v>
      </c>
      <c r="B3482" t="s">
        <v>2228</v>
      </c>
      <c r="C3482" t="s">
        <v>80</v>
      </c>
      <c r="D3482" t="s">
        <v>80</v>
      </c>
      <c r="E3482" t="s">
        <v>61467</v>
      </c>
      <c r="F3482" t="s">
        <v>61100</v>
      </c>
      <c r="G3482" t="s">
        <v>119</v>
      </c>
    </row>
    <row r="3483" spans="1:7" x14ac:dyDescent="0.3">
      <c r="A3483" t="s">
        <v>15398</v>
      </c>
      <c r="B3483" t="s">
        <v>2230</v>
      </c>
      <c r="C3483" t="s">
        <v>80</v>
      </c>
      <c r="D3483" t="s">
        <v>80</v>
      </c>
      <c r="E3483" t="s">
        <v>61563</v>
      </c>
      <c r="F3483" t="s">
        <v>61100</v>
      </c>
      <c r="G3483" t="s">
        <v>5</v>
      </c>
    </row>
    <row r="3484" spans="1:7" x14ac:dyDescent="0.3">
      <c r="A3484" t="s">
        <v>15398</v>
      </c>
      <c r="B3484" t="s">
        <v>2232</v>
      </c>
      <c r="C3484" t="s">
        <v>80</v>
      </c>
      <c r="D3484" t="s">
        <v>80</v>
      </c>
      <c r="E3484" t="s">
        <v>61488</v>
      </c>
      <c r="F3484" t="s">
        <v>106</v>
      </c>
      <c r="G3484" t="s">
        <v>107</v>
      </c>
    </row>
    <row r="3485" spans="1:7" x14ac:dyDescent="0.3">
      <c r="A3485" t="s">
        <v>15398</v>
      </c>
      <c r="B3485" t="s">
        <v>2233</v>
      </c>
      <c r="C3485" t="s">
        <v>80</v>
      </c>
      <c r="D3485" t="s">
        <v>80</v>
      </c>
      <c r="E3485" t="s">
        <v>61471</v>
      </c>
      <c r="F3485" t="s">
        <v>61100</v>
      </c>
      <c r="G3485" t="s">
        <v>119</v>
      </c>
    </row>
    <row r="3486" spans="1:7" x14ac:dyDescent="0.3">
      <c r="A3486" t="s">
        <v>15398</v>
      </c>
      <c r="B3486" t="s">
        <v>2234</v>
      </c>
      <c r="C3486" t="s">
        <v>80</v>
      </c>
      <c r="D3486" t="s">
        <v>80</v>
      </c>
      <c r="E3486" t="s">
        <v>61496</v>
      </c>
      <c r="F3486" t="s">
        <v>106</v>
      </c>
      <c r="G3486" t="s">
        <v>107</v>
      </c>
    </row>
    <row r="3487" spans="1:7" x14ac:dyDescent="0.3">
      <c r="A3487" t="s">
        <v>15398</v>
      </c>
      <c r="B3487" t="s">
        <v>2237</v>
      </c>
      <c r="C3487" t="s">
        <v>80</v>
      </c>
      <c r="D3487" t="s">
        <v>80</v>
      </c>
      <c r="E3487" t="s">
        <v>61500</v>
      </c>
      <c r="F3487" t="s">
        <v>106</v>
      </c>
      <c r="G3487" t="s">
        <v>107</v>
      </c>
    </row>
    <row r="3488" spans="1:7" x14ac:dyDescent="0.3">
      <c r="A3488" t="s">
        <v>15398</v>
      </c>
      <c r="B3488" t="s">
        <v>2238</v>
      </c>
      <c r="C3488" t="s">
        <v>80</v>
      </c>
      <c r="D3488" t="s">
        <v>80</v>
      </c>
      <c r="E3488" t="s">
        <v>61503</v>
      </c>
      <c r="F3488" t="s">
        <v>61100</v>
      </c>
      <c r="G3488" t="s">
        <v>119</v>
      </c>
    </row>
    <row r="3489" spans="1:7" x14ac:dyDescent="0.3">
      <c r="A3489" t="s">
        <v>15398</v>
      </c>
      <c r="B3489" t="s">
        <v>2253</v>
      </c>
      <c r="C3489" t="s">
        <v>80</v>
      </c>
      <c r="D3489" t="s">
        <v>80</v>
      </c>
      <c r="E3489" t="s">
        <v>61485</v>
      </c>
      <c r="F3489" t="s">
        <v>61100</v>
      </c>
      <c r="G3489" t="s">
        <v>813</v>
      </c>
    </row>
    <row r="3490" spans="1:7" x14ac:dyDescent="0.3">
      <c r="A3490" t="s">
        <v>15398</v>
      </c>
      <c r="B3490" t="s">
        <v>2256</v>
      </c>
      <c r="C3490" t="s">
        <v>80</v>
      </c>
      <c r="D3490" t="s">
        <v>80</v>
      </c>
      <c r="E3490" t="s">
        <v>61557</v>
      </c>
      <c r="F3490" t="s">
        <v>61100</v>
      </c>
      <c r="G3490" t="s">
        <v>813</v>
      </c>
    </row>
    <row r="3491" spans="1:7" x14ac:dyDescent="0.3">
      <c r="A3491" t="s">
        <v>15398</v>
      </c>
      <c r="B3491" t="s">
        <v>2266</v>
      </c>
      <c r="C3491" t="s">
        <v>80</v>
      </c>
      <c r="D3491" t="s">
        <v>80</v>
      </c>
      <c r="E3491" t="s">
        <v>61467</v>
      </c>
      <c r="F3491" t="s">
        <v>61100</v>
      </c>
      <c r="G3491" t="s">
        <v>5</v>
      </c>
    </row>
    <row r="3492" spans="1:7" x14ac:dyDescent="0.3">
      <c r="A3492" t="s">
        <v>15398</v>
      </c>
      <c r="B3492" t="s">
        <v>2267</v>
      </c>
      <c r="C3492" t="s">
        <v>80</v>
      </c>
      <c r="D3492" t="s">
        <v>80</v>
      </c>
      <c r="E3492" t="s">
        <v>61485</v>
      </c>
      <c r="F3492" t="s">
        <v>106</v>
      </c>
      <c r="G3492" t="s">
        <v>5</v>
      </c>
    </row>
    <row r="3493" spans="1:7" x14ac:dyDescent="0.3">
      <c r="A3493" t="s">
        <v>15398</v>
      </c>
      <c r="B3493" t="s">
        <v>2272</v>
      </c>
      <c r="C3493" t="s">
        <v>80</v>
      </c>
      <c r="D3493" t="s">
        <v>80</v>
      </c>
      <c r="E3493" t="s">
        <v>61467</v>
      </c>
      <c r="F3493" t="s">
        <v>106</v>
      </c>
      <c r="G3493" t="s">
        <v>5</v>
      </c>
    </row>
    <row r="3494" spans="1:7" x14ac:dyDescent="0.3">
      <c r="A3494" t="s">
        <v>15398</v>
      </c>
      <c r="B3494" t="s">
        <v>2276</v>
      </c>
      <c r="C3494" t="s">
        <v>80</v>
      </c>
      <c r="D3494" t="s">
        <v>80</v>
      </c>
      <c r="E3494" t="s">
        <v>61526</v>
      </c>
      <c r="F3494" t="s">
        <v>106</v>
      </c>
      <c r="G3494" t="s">
        <v>305</v>
      </c>
    </row>
    <row r="3495" spans="1:7" x14ac:dyDescent="0.3">
      <c r="A3495" t="s">
        <v>15398</v>
      </c>
      <c r="B3495" t="s">
        <v>2278</v>
      </c>
      <c r="C3495" t="s">
        <v>80</v>
      </c>
      <c r="D3495" t="s">
        <v>80</v>
      </c>
      <c r="E3495" t="s">
        <v>61526</v>
      </c>
      <c r="F3495" t="s">
        <v>61100</v>
      </c>
      <c r="G3495" t="s">
        <v>305</v>
      </c>
    </row>
    <row r="3496" spans="1:7" x14ac:dyDescent="0.3">
      <c r="A3496" t="s">
        <v>15398</v>
      </c>
      <c r="B3496" t="s">
        <v>2279</v>
      </c>
      <c r="C3496" t="s">
        <v>80</v>
      </c>
      <c r="D3496" t="s">
        <v>80</v>
      </c>
      <c r="E3496" t="s">
        <v>61467</v>
      </c>
      <c r="F3496" t="s">
        <v>61100</v>
      </c>
      <c r="G3496" t="s">
        <v>109</v>
      </c>
    </row>
    <row r="3497" spans="1:7" x14ac:dyDescent="0.3">
      <c r="A3497" t="s">
        <v>15398</v>
      </c>
      <c r="B3497" t="s">
        <v>2281</v>
      </c>
      <c r="C3497" t="s">
        <v>80</v>
      </c>
      <c r="D3497" t="s">
        <v>80</v>
      </c>
      <c r="E3497" t="s">
        <v>61485</v>
      </c>
      <c r="F3497" t="s">
        <v>61100</v>
      </c>
      <c r="G3497" t="s">
        <v>109</v>
      </c>
    </row>
    <row r="3498" spans="1:7" x14ac:dyDescent="0.3">
      <c r="A3498" t="s">
        <v>15398</v>
      </c>
      <c r="B3498" t="s">
        <v>2282</v>
      </c>
      <c r="C3498" t="s">
        <v>80</v>
      </c>
      <c r="D3498" t="s">
        <v>80</v>
      </c>
      <c r="E3498" t="s">
        <v>61485</v>
      </c>
      <c r="F3498" t="s">
        <v>106</v>
      </c>
      <c r="G3498" t="s">
        <v>109</v>
      </c>
    </row>
    <row r="3499" spans="1:7" x14ac:dyDescent="0.3">
      <c r="A3499" t="s">
        <v>15398</v>
      </c>
      <c r="B3499" t="s">
        <v>2284</v>
      </c>
      <c r="C3499" t="s">
        <v>80</v>
      </c>
      <c r="D3499" t="s">
        <v>80</v>
      </c>
      <c r="E3499" t="s">
        <v>61500</v>
      </c>
      <c r="F3499" t="s">
        <v>61100</v>
      </c>
      <c r="G3499" t="s">
        <v>305</v>
      </c>
    </row>
    <row r="3500" spans="1:7" x14ac:dyDescent="0.3">
      <c r="A3500" t="s">
        <v>15398</v>
      </c>
      <c r="B3500" t="s">
        <v>2285</v>
      </c>
      <c r="C3500" t="s">
        <v>80</v>
      </c>
      <c r="D3500" t="s">
        <v>80</v>
      </c>
      <c r="E3500" t="s">
        <v>61493</v>
      </c>
      <c r="F3500" t="s">
        <v>61100</v>
      </c>
      <c r="G3500" t="s">
        <v>305</v>
      </c>
    </row>
    <row r="3501" spans="1:7" x14ac:dyDescent="0.3">
      <c r="A3501" t="s">
        <v>15398</v>
      </c>
      <c r="B3501" t="s">
        <v>2294</v>
      </c>
      <c r="C3501" t="s">
        <v>80</v>
      </c>
      <c r="D3501" t="s">
        <v>80</v>
      </c>
      <c r="E3501" t="s">
        <v>61516</v>
      </c>
      <c r="F3501" t="s">
        <v>106</v>
      </c>
      <c r="G3501" t="s">
        <v>305</v>
      </c>
    </row>
    <row r="3502" spans="1:7" x14ac:dyDescent="0.3">
      <c r="A3502" t="s">
        <v>15398</v>
      </c>
      <c r="B3502" t="s">
        <v>2300</v>
      </c>
      <c r="C3502" t="s">
        <v>80</v>
      </c>
      <c r="D3502" t="s">
        <v>80</v>
      </c>
      <c r="E3502" t="s">
        <v>61493</v>
      </c>
      <c r="F3502" t="s">
        <v>61100</v>
      </c>
      <c r="G3502" t="s">
        <v>305</v>
      </c>
    </row>
    <row r="3503" spans="1:7" x14ac:dyDescent="0.3">
      <c r="A3503" t="s">
        <v>15398</v>
      </c>
      <c r="B3503" t="s">
        <v>2301</v>
      </c>
      <c r="C3503" t="s">
        <v>80</v>
      </c>
      <c r="D3503" t="s">
        <v>80</v>
      </c>
      <c r="E3503" t="s">
        <v>61494</v>
      </c>
      <c r="F3503" t="s">
        <v>61100</v>
      </c>
      <c r="G3503" t="s">
        <v>119</v>
      </c>
    </row>
    <row r="3504" spans="1:7" x14ac:dyDescent="0.3">
      <c r="A3504" t="s">
        <v>15398</v>
      </c>
      <c r="B3504" t="s">
        <v>2336</v>
      </c>
      <c r="C3504" t="s">
        <v>80</v>
      </c>
      <c r="D3504" t="s">
        <v>80</v>
      </c>
      <c r="E3504" t="s">
        <v>61500</v>
      </c>
      <c r="F3504" t="s">
        <v>106</v>
      </c>
      <c r="G3504" t="s">
        <v>89</v>
      </c>
    </row>
    <row r="3505" spans="1:7" x14ac:dyDescent="0.3">
      <c r="A3505" t="s">
        <v>15398</v>
      </c>
      <c r="B3505" t="s">
        <v>2337</v>
      </c>
      <c r="C3505" t="s">
        <v>80</v>
      </c>
      <c r="D3505" t="s">
        <v>80</v>
      </c>
      <c r="E3505" t="s">
        <v>61478</v>
      </c>
      <c r="F3505" t="s">
        <v>61100</v>
      </c>
      <c r="G3505" t="s">
        <v>358</v>
      </c>
    </row>
    <row r="3506" spans="1:7" x14ac:dyDescent="0.3">
      <c r="A3506" t="s">
        <v>15398</v>
      </c>
      <c r="B3506" t="s">
        <v>2344</v>
      </c>
      <c r="C3506" t="s">
        <v>80</v>
      </c>
      <c r="D3506" t="s">
        <v>80</v>
      </c>
      <c r="E3506" t="s">
        <v>61470</v>
      </c>
      <c r="F3506" t="s">
        <v>106</v>
      </c>
      <c r="G3506" t="s">
        <v>89</v>
      </c>
    </row>
    <row r="3507" spans="1:7" x14ac:dyDescent="0.3">
      <c r="A3507" t="s">
        <v>15398</v>
      </c>
      <c r="B3507" t="s">
        <v>2345</v>
      </c>
      <c r="C3507" t="s">
        <v>80</v>
      </c>
      <c r="D3507" t="s">
        <v>80</v>
      </c>
      <c r="E3507" t="s">
        <v>61526</v>
      </c>
      <c r="F3507" t="s">
        <v>106</v>
      </c>
      <c r="G3507" t="s">
        <v>89</v>
      </c>
    </row>
    <row r="3508" spans="1:7" x14ac:dyDescent="0.3">
      <c r="A3508" t="s">
        <v>15398</v>
      </c>
      <c r="B3508" t="s">
        <v>2348</v>
      </c>
      <c r="C3508" t="s">
        <v>80</v>
      </c>
      <c r="D3508" t="s">
        <v>80</v>
      </c>
      <c r="E3508" t="s">
        <v>61471</v>
      </c>
      <c r="F3508" t="s">
        <v>61100</v>
      </c>
      <c r="G3508" t="s">
        <v>61103</v>
      </c>
    </row>
    <row r="3509" spans="1:7" x14ac:dyDescent="0.3">
      <c r="A3509" t="s">
        <v>15398</v>
      </c>
      <c r="B3509" t="s">
        <v>2350</v>
      </c>
      <c r="C3509" t="s">
        <v>80</v>
      </c>
      <c r="D3509" t="s">
        <v>80</v>
      </c>
      <c r="E3509" t="s">
        <v>61502</v>
      </c>
      <c r="F3509" t="s">
        <v>106</v>
      </c>
      <c r="G3509" t="s">
        <v>89</v>
      </c>
    </row>
    <row r="3510" spans="1:7" x14ac:dyDescent="0.3">
      <c r="A3510" t="s">
        <v>15398</v>
      </c>
      <c r="B3510" t="s">
        <v>2351</v>
      </c>
      <c r="C3510" t="s">
        <v>80</v>
      </c>
      <c r="D3510" t="s">
        <v>80</v>
      </c>
      <c r="E3510" t="s">
        <v>61502</v>
      </c>
      <c r="F3510" t="s">
        <v>61100</v>
      </c>
      <c r="G3510" t="s">
        <v>89</v>
      </c>
    </row>
    <row r="3511" spans="1:7" x14ac:dyDescent="0.3">
      <c r="A3511" t="s">
        <v>15398</v>
      </c>
      <c r="B3511" t="s">
        <v>2353</v>
      </c>
      <c r="C3511" t="s">
        <v>80</v>
      </c>
      <c r="D3511" t="s">
        <v>80</v>
      </c>
      <c r="E3511" t="s">
        <v>61470</v>
      </c>
      <c r="F3511" t="s">
        <v>61100</v>
      </c>
      <c r="G3511" t="s">
        <v>89</v>
      </c>
    </row>
    <row r="3512" spans="1:7" x14ac:dyDescent="0.3">
      <c r="A3512" t="s">
        <v>15398</v>
      </c>
      <c r="B3512" t="s">
        <v>2354</v>
      </c>
      <c r="C3512" t="s">
        <v>80</v>
      </c>
      <c r="D3512" t="s">
        <v>80</v>
      </c>
      <c r="E3512" t="s">
        <v>61472</v>
      </c>
      <c r="F3512" t="s">
        <v>61100</v>
      </c>
      <c r="G3512" t="s">
        <v>358</v>
      </c>
    </row>
    <row r="3513" spans="1:7" x14ac:dyDescent="0.3">
      <c r="A3513" t="s">
        <v>15398</v>
      </c>
      <c r="B3513" t="s">
        <v>2356</v>
      </c>
      <c r="C3513" t="s">
        <v>80</v>
      </c>
      <c r="D3513" t="s">
        <v>80</v>
      </c>
      <c r="E3513" t="s">
        <v>61494</v>
      </c>
      <c r="F3513" t="s">
        <v>106</v>
      </c>
      <c r="G3513" t="s">
        <v>358</v>
      </c>
    </row>
    <row r="3514" spans="1:7" x14ac:dyDescent="0.3">
      <c r="A3514" t="s">
        <v>15398</v>
      </c>
      <c r="B3514" t="s">
        <v>2357</v>
      </c>
      <c r="C3514" t="s">
        <v>80</v>
      </c>
      <c r="D3514" t="s">
        <v>80</v>
      </c>
      <c r="E3514" t="s">
        <v>61485</v>
      </c>
      <c r="F3514" t="s">
        <v>61100</v>
      </c>
      <c r="G3514" t="s">
        <v>358</v>
      </c>
    </row>
    <row r="3515" spans="1:7" x14ac:dyDescent="0.3">
      <c r="A3515" t="s">
        <v>15398</v>
      </c>
      <c r="B3515" t="s">
        <v>2359</v>
      </c>
      <c r="C3515" t="s">
        <v>80</v>
      </c>
      <c r="D3515" t="s">
        <v>80</v>
      </c>
      <c r="E3515" t="s">
        <v>61472</v>
      </c>
      <c r="F3515" t="s">
        <v>61100</v>
      </c>
      <c r="G3515" t="s">
        <v>358</v>
      </c>
    </row>
    <row r="3516" spans="1:7" x14ac:dyDescent="0.3">
      <c r="A3516" t="s">
        <v>15398</v>
      </c>
      <c r="B3516" t="s">
        <v>2361</v>
      </c>
      <c r="C3516" t="s">
        <v>80</v>
      </c>
      <c r="D3516" t="s">
        <v>80</v>
      </c>
      <c r="E3516" t="s">
        <v>61467</v>
      </c>
      <c r="F3516" t="s">
        <v>106</v>
      </c>
      <c r="G3516" t="s">
        <v>358</v>
      </c>
    </row>
    <row r="3517" spans="1:7" x14ac:dyDescent="0.3">
      <c r="A3517" t="s">
        <v>15398</v>
      </c>
      <c r="B3517" t="s">
        <v>2373</v>
      </c>
      <c r="C3517" t="s">
        <v>80</v>
      </c>
      <c r="D3517" t="s">
        <v>80</v>
      </c>
      <c r="E3517" t="s">
        <v>61493</v>
      </c>
      <c r="F3517" t="s">
        <v>61100</v>
      </c>
      <c r="G3517" t="s">
        <v>5</v>
      </c>
    </row>
    <row r="3518" spans="1:7" x14ac:dyDescent="0.3">
      <c r="A3518" t="s">
        <v>15398</v>
      </c>
      <c r="B3518" t="s">
        <v>2379</v>
      </c>
      <c r="C3518" t="s">
        <v>80</v>
      </c>
      <c r="D3518" t="s">
        <v>80</v>
      </c>
      <c r="E3518" t="s">
        <v>61478</v>
      </c>
      <c r="F3518" t="s">
        <v>61100</v>
      </c>
      <c r="G3518" t="s">
        <v>5</v>
      </c>
    </row>
    <row r="3519" spans="1:7" x14ac:dyDescent="0.3">
      <c r="A3519" t="s">
        <v>15398</v>
      </c>
      <c r="B3519" t="s">
        <v>2380</v>
      </c>
      <c r="C3519" t="s">
        <v>80</v>
      </c>
      <c r="D3519" t="s">
        <v>80</v>
      </c>
      <c r="E3519" t="s">
        <v>61478</v>
      </c>
      <c r="F3519" t="s">
        <v>61100</v>
      </c>
      <c r="G3519" t="s">
        <v>5</v>
      </c>
    </row>
    <row r="3520" spans="1:7" x14ac:dyDescent="0.3">
      <c r="A3520" t="s">
        <v>15398</v>
      </c>
      <c r="B3520" t="s">
        <v>2384</v>
      </c>
      <c r="C3520" t="s">
        <v>80</v>
      </c>
      <c r="D3520" t="s">
        <v>80</v>
      </c>
      <c r="E3520" t="s">
        <v>61516</v>
      </c>
      <c r="F3520" t="s">
        <v>61100</v>
      </c>
      <c r="G3520" t="s">
        <v>5</v>
      </c>
    </row>
    <row r="3521" spans="1:7" x14ac:dyDescent="0.3">
      <c r="A3521" t="s">
        <v>15398</v>
      </c>
      <c r="B3521" t="s">
        <v>2397</v>
      </c>
      <c r="C3521" t="s">
        <v>80</v>
      </c>
      <c r="D3521" t="s">
        <v>80</v>
      </c>
      <c r="E3521" t="s">
        <v>61493</v>
      </c>
      <c r="F3521" t="s">
        <v>106</v>
      </c>
      <c r="G3521" t="s">
        <v>305</v>
      </c>
    </row>
    <row r="3522" spans="1:7" x14ac:dyDescent="0.3">
      <c r="A3522" t="s">
        <v>15398</v>
      </c>
      <c r="B3522" t="s">
        <v>2398</v>
      </c>
      <c r="C3522" t="s">
        <v>80</v>
      </c>
      <c r="D3522" t="s">
        <v>80</v>
      </c>
      <c r="E3522" t="s">
        <v>61485</v>
      </c>
      <c r="F3522" t="s">
        <v>61100</v>
      </c>
      <c r="G3522" t="s">
        <v>305</v>
      </c>
    </row>
    <row r="3523" spans="1:7" x14ac:dyDescent="0.3">
      <c r="A3523" t="s">
        <v>15398</v>
      </c>
      <c r="B3523" t="s">
        <v>2399</v>
      </c>
      <c r="C3523" t="s">
        <v>80</v>
      </c>
      <c r="D3523" t="s">
        <v>80</v>
      </c>
      <c r="E3523" t="s">
        <v>61481</v>
      </c>
      <c r="F3523" t="s">
        <v>61100</v>
      </c>
      <c r="G3523" t="s">
        <v>109</v>
      </c>
    </row>
    <row r="3524" spans="1:7" x14ac:dyDescent="0.3">
      <c r="A3524" t="s">
        <v>15398</v>
      </c>
      <c r="B3524" t="s">
        <v>2400</v>
      </c>
      <c r="C3524" t="s">
        <v>80</v>
      </c>
      <c r="D3524" t="s">
        <v>80</v>
      </c>
      <c r="E3524" t="s">
        <v>61498</v>
      </c>
      <c r="F3524" t="s">
        <v>61100</v>
      </c>
      <c r="G3524" t="s">
        <v>109</v>
      </c>
    </row>
    <row r="3525" spans="1:7" x14ac:dyDescent="0.3">
      <c r="A3525" t="s">
        <v>15398</v>
      </c>
      <c r="B3525" t="s">
        <v>2401</v>
      </c>
      <c r="C3525" t="s">
        <v>80</v>
      </c>
      <c r="D3525" t="s">
        <v>80</v>
      </c>
      <c r="E3525" t="s">
        <v>61471</v>
      </c>
      <c r="F3525" t="s">
        <v>106</v>
      </c>
      <c r="G3525" t="s">
        <v>109</v>
      </c>
    </row>
    <row r="3526" spans="1:7" x14ac:dyDescent="0.3">
      <c r="A3526" t="s">
        <v>15398</v>
      </c>
      <c r="B3526" t="s">
        <v>2406</v>
      </c>
      <c r="C3526" t="s">
        <v>80</v>
      </c>
      <c r="D3526" t="s">
        <v>80</v>
      </c>
      <c r="E3526" t="s">
        <v>61549</v>
      </c>
      <c r="F3526" t="s">
        <v>61100</v>
      </c>
      <c r="G3526" t="s">
        <v>305</v>
      </c>
    </row>
    <row r="3527" spans="1:7" x14ac:dyDescent="0.3">
      <c r="A3527" t="s">
        <v>15398</v>
      </c>
      <c r="B3527" t="s">
        <v>2408</v>
      </c>
      <c r="C3527" t="s">
        <v>80</v>
      </c>
      <c r="D3527" t="s">
        <v>80</v>
      </c>
      <c r="E3527" t="s">
        <v>61493</v>
      </c>
      <c r="F3527" t="s">
        <v>106</v>
      </c>
      <c r="G3527" t="s">
        <v>305</v>
      </c>
    </row>
    <row r="3528" spans="1:7" x14ac:dyDescent="0.3">
      <c r="A3528" t="s">
        <v>15398</v>
      </c>
      <c r="B3528" t="s">
        <v>2426</v>
      </c>
      <c r="C3528" t="s">
        <v>80</v>
      </c>
      <c r="D3528" t="s">
        <v>80</v>
      </c>
      <c r="E3528" t="s">
        <v>61485</v>
      </c>
      <c r="F3528" t="s">
        <v>61100</v>
      </c>
      <c r="G3528" t="s">
        <v>305</v>
      </c>
    </row>
    <row r="3529" spans="1:7" x14ac:dyDescent="0.3">
      <c r="A3529" t="s">
        <v>15398</v>
      </c>
      <c r="B3529" t="s">
        <v>2434</v>
      </c>
      <c r="C3529" t="s">
        <v>80</v>
      </c>
      <c r="D3529" t="s">
        <v>80</v>
      </c>
      <c r="E3529" t="s">
        <v>61494</v>
      </c>
      <c r="F3529" t="s">
        <v>61100</v>
      </c>
      <c r="G3529" t="s">
        <v>5</v>
      </c>
    </row>
    <row r="3530" spans="1:7" x14ac:dyDescent="0.3">
      <c r="A3530" t="s">
        <v>15398</v>
      </c>
      <c r="B3530" t="s">
        <v>2450</v>
      </c>
      <c r="C3530" t="s">
        <v>80</v>
      </c>
      <c r="D3530" t="s">
        <v>80</v>
      </c>
      <c r="E3530" t="s">
        <v>61518</v>
      </c>
      <c r="F3530" t="s">
        <v>61100</v>
      </c>
      <c r="G3530" t="s">
        <v>1412</v>
      </c>
    </row>
    <row r="3531" spans="1:7" x14ac:dyDescent="0.3">
      <c r="A3531" t="s">
        <v>15398</v>
      </c>
      <c r="B3531" t="s">
        <v>2457</v>
      </c>
      <c r="C3531" t="s">
        <v>80</v>
      </c>
      <c r="D3531" t="s">
        <v>80</v>
      </c>
      <c r="E3531" t="s">
        <v>61498</v>
      </c>
      <c r="F3531" t="s">
        <v>61100</v>
      </c>
      <c r="G3531" t="s">
        <v>5</v>
      </c>
    </row>
    <row r="3532" spans="1:7" x14ac:dyDescent="0.3">
      <c r="A3532" t="s">
        <v>15398</v>
      </c>
      <c r="B3532" t="s">
        <v>2460</v>
      </c>
      <c r="C3532" t="s">
        <v>80</v>
      </c>
      <c r="D3532" t="s">
        <v>80</v>
      </c>
      <c r="E3532" t="s">
        <v>61485</v>
      </c>
      <c r="F3532" t="s">
        <v>61100</v>
      </c>
      <c r="G3532" t="s">
        <v>305</v>
      </c>
    </row>
    <row r="3533" spans="1:7" x14ac:dyDescent="0.3">
      <c r="A3533" t="s">
        <v>15398</v>
      </c>
      <c r="B3533" t="s">
        <v>2470</v>
      </c>
      <c r="C3533" t="s">
        <v>80</v>
      </c>
      <c r="D3533" t="s">
        <v>80</v>
      </c>
      <c r="E3533" t="s">
        <v>61485</v>
      </c>
      <c r="F3533" t="s">
        <v>61100</v>
      </c>
      <c r="G3533" t="s">
        <v>109</v>
      </c>
    </row>
    <row r="3534" spans="1:7" x14ac:dyDescent="0.3">
      <c r="A3534" t="s">
        <v>15398</v>
      </c>
      <c r="B3534" t="s">
        <v>2475</v>
      </c>
      <c r="C3534" t="s">
        <v>80</v>
      </c>
      <c r="D3534" t="s">
        <v>80</v>
      </c>
      <c r="E3534" t="s">
        <v>61485</v>
      </c>
      <c r="F3534" t="s">
        <v>61100</v>
      </c>
      <c r="G3534" t="s">
        <v>140</v>
      </c>
    </row>
    <row r="3535" spans="1:7" x14ac:dyDescent="0.3">
      <c r="A3535" t="s">
        <v>15398</v>
      </c>
      <c r="B3535" t="s">
        <v>2478</v>
      </c>
      <c r="C3535" t="s">
        <v>80</v>
      </c>
      <c r="D3535" t="s">
        <v>80</v>
      </c>
      <c r="E3535" t="s">
        <v>61516</v>
      </c>
      <c r="F3535" t="s">
        <v>106</v>
      </c>
      <c r="G3535" t="s">
        <v>109</v>
      </c>
    </row>
    <row r="3536" spans="1:7" x14ac:dyDescent="0.3">
      <c r="A3536" t="s">
        <v>15398</v>
      </c>
      <c r="B3536" t="s">
        <v>2479</v>
      </c>
      <c r="C3536" t="s">
        <v>80</v>
      </c>
      <c r="D3536" t="s">
        <v>80</v>
      </c>
      <c r="E3536" t="s">
        <v>61485</v>
      </c>
      <c r="F3536" t="s">
        <v>106</v>
      </c>
      <c r="G3536" t="s">
        <v>109</v>
      </c>
    </row>
    <row r="3537" spans="1:7" x14ac:dyDescent="0.3">
      <c r="A3537" t="s">
        <v>15398</v>
      </c>
      <c r="B3537" t="s">
        <v>2508</v>
      </c>
      <c r="C3537" t="s">
        <v>80</v>
      </c>
      <c r="D3537" t="s">
        <v>80</v>
      </c>
      <c r="E3537" t="s">
        <v>61470</v>
      </c>
      <c r="F3537" t="s">
        <v>61100</v>
      </c>
      <c r="G3537" t="s">
        <v>5</v>
      </c>
    </row>
    <row r="3538" spans="1:7" x14ac:dyDescent="0.3">
      <c r="A3538" t="s">
        <v>15398</v>
      </c>
      <c r="B3538" t="s">
        <v>2513</v>
      </c>
      <c r="C3538" t="s">
        <v>80</v>
      </c>
      <c r="D3538" t="s">
        <v>80</v>
      </c>
      <c r="E3538" t="s">
        <v>61516</v>
      </c>
      <c r="F3538" t="s">
        <v>61100</v>
      </c>
      <c r="G3538" t="s">
        <v>61103</v>
      </c>
    </row>
    <row r="3539" spans="1:7" x14ac:dyDescent="0.3">
      <c r="A3539" t="s">
        <v>15398</v>
      </c>
      <c r="B3539" t="s">
        <v>2522</v>
      </c>
      <c r="C3539" t="s">
        <v>80</v>
      </c>
      <c r="D3539" t="s">
        <v>80</v>
      </c>
      <c r="E3539" t="s">
        <v>61470</v>
      </c>
      <c r="F3539" t="s">
        <v>61100</v>
      </c>
      <c r="G3539" t="s">
        <v>109</v>
      </c>
    </row>
    <row r="3540" spans="1:7" x14ac:dyDescent="0.3">
      <c r="A3540" t="s">
        <v>15398</v>
      </c>
      <c r="B3540" t="s">
        <v>2523</v>
      </c>
      <c r="C3540" t="s">
        <v>80</v>
      </c>
      <c r="D3540" t="s">
        <v>80</v>
      </c>
      <c r="E3540" t="s">
        <v>61527</v>
      </c>
      <c r="F3540" t="s">
        <v>106</v>
      </c>
      <c r="G3540" t="s">
        <v>1412</v>
      </c>
    </row>
    <row r="3541" spans="1:7" x14ac:dyDescent="0.3">
      <c r="A3541" t="s">
        <v>15398</v>
      </c>
      <c r="B3541" t="s">
        <v>2524</v>
      </c>
      <c r="C3541" t="s">
        <v>80</v>
      </c>
      <c r="D3541" t="s">
        <v>80</v>
      </c>
      <c r="E3541" t="s">
        <v>61481</v>
      </c>
      <c r="F3541" t="s">
        <v>106</v>
      </c>
      <c r="G3541" t="s">
        <v>107</v>
      </c>
    </row>
    <row r="3542" spans="1:7" x14ac:dyDescent="0.3">
      <c r="A3542" t="s">
        <v>15398</v>
      </c>
      <c r="B3542" t="s">
        <v>2526</v>
      </c>
      <c r="C3542" t="s">
        <v>80</v>
      </c>
      <c r="D3542" t="s">
        <v>80</v>
      </c>
      <c r="E3542" t="s">
        <v>61498</v>
      </c>
      <c r="F3542" t="s">
        <v>61100</v>
      </c>
      <c r="G3542" t="s">
        <v>1412</v>
      </c>
    </row>
    <row r="3543" spans="1:7" x14ac:dyDescent="0.3">
      <c r="A3543" t="s">
        <v>15398</v>
      </c>
      <c r="B3543" t="s">
        <v>2528</v>
      </c>
      <c r="C3543" t="s">
        <v>80</v>
      </c>
      <c r="D3543" t="s">
        <v>80</v>
      </c>
      <c r="E3543" t="s">
        <v>61502</v>
      </c>
      <c r="F3543" t="s">
        <v>61100</v>
      </c>
      <c r="G3543" t="s">
        <v>109</v>
      </c>
    </row>
    <row r="3544" spans="1:7" x14ac:dyDescent="0.3">
      <c r="A3544" t="s">
        <v>15398</v>
      </c>
      <c r="B3544" t="s">
        <v>2529</v>
      </c>
      <c r="C3544" t="s">
        <v>80</v>
      </c>
      <c r="D3544" t="s">
        <v>80</v>
      </c>
      <c r="E3544" t="s">
        <v>61467</v>
      </c>
      <c r="F3544" t="s">
        <v>61100</v>
      </c>
      <c r="G3544" t="s">
        <v>1412</v>
      </c>
    </row>
    <row r="3545" spans="1:7" x14ac:dyDescent="0.3">
      <c r="A3545" t="s">
        <v>15398</v>
      </c>
      <c r="B3545" t="s">
        <v>2534</v>
      </c>
      <c r="C3545" t="s">
        <v>80</v>
      </c>
      <c r="D3545" t="s">
        <v>80</v>
      </c>
      <c r="E3545" t="s">
        <v>61467</v>
      </c>
      <c r="F3545" t="s">
        <v>61100</v>
      </c>
      <c r="G3545" t="s">
        <v>813</v>
      </c>
    </row>
    <row r="3546" spans="1:7" x14ac:dyDescent="0.3">
      <c r="A3546" t="s">
        <v>15398</v>
      </c>
      <c r="B3546" t="s">
        <v>2536</v>
      </c>
      <c r="C3546" t="s">
        <v>80</v>
      </c>
      <c r="D3546" t="s">
        <v>80</v>
      </c>
      <c r="E3546" t="s">
        <v>61516</v>
      </c>
      <c r="F3546" t="s">
        <v>106</v>
      </c>
      <c r="G3546" t="s">
        <v>109</v>
      </c>
    </row>
    <row r="3547" spans="1:7" x14ac:dyDescent="0.3">
      <c r="A3547" t="s">
        <v>15398</v>
      </c>
      <c r="B3547" t="s">
        <v>2539</v>
      </c>
      <c r="C3547" t="s">
        <v>80</v>
      </c>
      <c r="D3547" t="s">
        <v>80</v>
      </c>
      <c r="E3547" t="s">
        <v>61485</v>
      </c>
      <c r="F3547" t="s">
        <v>61100</v>
      </c>
      <c r="G3547" t="s">
        <v>5</v>
      </c>
    </row>
    <row r="3548" spans="1:7" x14ac:dyDescent="0.3">
      <c r="A3548" t="s">
        <v>15398</v>
      </c>
      <c r="B3548" t="s">
        <v>2547</v>
      </c>
      <c r="C3548" t="s">
        <v>80</v>
      </c>
      <c r="D3548" t="s">
        <v>80</v>
      </c>
      <c r="E3548" t="s">
        <v>61485</v>
      </c>
      <c r="F3548" t="s">
        <v>61100</v>
      </c>
      <c r="G3548" t="s">
        <v>5</v>
      </c>
    </row>
    <row r="3549" spans="1:7" x14ac:dyDescent="0.3">
      <c r="A3549" t="s">
        <v>15398</v>
      </c>
      <c r="B3549" t="s">
        <v>2553</v>
      </c>
      <c r="C3549" t="s">
        <v>80</v>
      </c>
      <c r="D3549" t="s">
        <v>80</v>
      </c>
      <c r="E3549" t="s">
        <v>61516</v>
      </c>
      <c r="F3549" t="s">
        <v>106</v>
      </c>
      <c r="G3549" t="s">
        <v>109</v>
      </c>
    </row>
    <row r="3550" spans="1:7" x14ac:dyDescent="0.3">
      <c r="A3550" t="s">
        <v>15398</v>
      </c>
      <c r="B3550" t="s">
        <v>2554</v>
      </c>
      <c r="C3550" t="s">
        <v>80</v>
      </c>
      <c r="D3550" t="s">
        <v>80</v>
      </c>
      <c r="E3550" t="s">
        <v>61496</v>
      </c>
      <c r="F3550" t="s">
        <v>61100</v>
      </c>
      <c r="G3550" t="s">
        <v>109</v>
      </c>
    </row>
    <row r="3551" spans="1:7" x14ac:dyDescent="0.3">
      <c r="A3551" t="s">
        <v>15398</v>
      </c>
      <c r="B3551" t="s">
        <v>2556</v>
      </c>
      <c r="C3551" t="s">
        <v>80</v>
      </c>
      <c r="D3551" t="s">
        <v>80</v>
      </c>
      <c r="E3551" t="s">
        <v>61500</v>
      </c>
      <c r="F3551" t="s">
        <v>106</v>
      </c>
      <c r="G3551" t="s">
        <v>109</v>
      </c>
    </row>
    <row r="3552" spans="1:7" x14ac:dyDescent="0.3">
      <c r="A3552" t="s">
        <v>15398</v>
      </c>
      <c r="B3552" t="s">
        <v>2557</v>
      </c>
      <c r="C3552" t="s">
        <v>80</v>
      </c>
      <c r="D3552" t="s">
        <v>80</v>
      </c>
      <c r="E3552" t="s">
        <v>61516</v>
      </c>
      <c r="F3552" t="s">
        <v>106</v>
      </c>
      <c r="G3552" t="s">
        <v>109</v>
      </c>
    </row>
    <row r="3553" spans="1:7" x14ac:dyDescent="0.3">
      <c r="A3553" t="s">
        <v>15398</v>
      </c>
      <c r="B3553" t="s">
        <v>2558</v>
      </c>
      <c r="C3553" t="s">
        <v>80</v>
      </c>
      <c r="D3553" t="s">
        <v>80</v>
      </c>
      <c r="E3553" t="s">
        <v>61485</v>
      </c>
      <c r="F3553" t="s">
        <v>106</v>
      </c>
      <c r="G3553" t="s">
        <v>109</v>
      </c>
    </row>
    <row r="3554" spans="1:7" x14ac:dyDescent="0.3">
      <c r="A3554" t="s">
        <v>15398</v>
      </c>
      <c r="B3554" t="s">
        <v>2560</v>
      </c>
      <c r="C3554" t="s">
        <v>80</v>
      </c>
      <c r="D3554" t="s">
        <v>80</v>
      </c>
      <c r="E3554" t="s">
        <v>61496</v>
      </c>
      <c r="F3554" t="s">
        <v>61100</v>
      </c>
      <c r="G3554" t="s">
        <v>109</v>
      </c>
    </row>
    <row r="3555" spans="1:7" x14ac:dyDescent="0.3">
      <c r="A3555" t="s">
        <v>15398</v>
      </c>
      <c r="B3555" t="s">
        <v>2562</v>
      </c>
      <c r="C3555" t="s">
        <v>80</v>
      </c>
      <c r="D3555" t="s">
        <v>80</v>
      </c>
      <c r="E3555" t="s">
        <v>61478</v>
      </c>
      <c r="F3555" t="s">
        <v>61100</v>
      </c>
      <c r="G3555" t="s">
        <v>109</v>
      </c>
    </row>
    <row r="3556" spans="1:7" x14ac:dyDescent="0.3">
      <c r="A3556" t="s">
        <v>15398</v>
      </c>
      <c r="B3556" t="s">
        <v>2566</v>
      </c>
      <c r="C3556" t="s">
        <v>80</v>
      </c>
      <c r="D3556" t="s">
        <v>80</v>
      </c>
      <c r="E3556" t="s">
        <v>61502</v>
      </c>
      <c r="F3556" t="s">
        <v>61100</v>
      </c>
      <c r="G3556" t="s">
        <v>107</v>
      </c>
    </row>
    <row r="3557" spans="1:7" x14ac:dyDescent="0.3">
      <c r="A3557" t="s">
        <v>15398</v>
      </c>
      <c r="B3557" t="s">
        <v>2576</v>
      </c>
      <c r="C3557" t="s">
        <v>80</v>
      </c>
      <c r="D3557" t="s">
        <v>80</v>
      </c>
      <c r="E3557" t="s">
        <v>61513</v>
      </c>
      <c r="F3557" t="s">
        <v>61100</v>
      </c>
      <c r="G3557" t="s">
        <v>5</v>
      </c>
    </row>
    <row r="3558" spans="1:7" x14ac:dyDescent="0.3">
      <c r="A3558" t="s">
        <v>15398</v>
      </c>
      <c r="B3558" t="s">
        <v>2585</v>
      </c>
      <c r="C3558" t="s">
        <v>80</v>
      </c>
      <c r="D3558" t="s">
        <v>80</v>
      </c>
      <c r="E3558" t="s">
        <v>61472</v>
      </c>
      <c r="F3558" t="s">
        <v>61100</v>
      </c>
      <c r="G3558" t="s">
        <v>109</v>
      </c>
    </row>
    <row r="3559" spans="1:7" x14ac:dyDescent="0.3">
      <c r="A3559" t="s">
        <v>15398</v>
      </c>
      <c r="B3559" t="s">
        <v>2593</v>
      </c>
      <c r="C3559" t="s">
        <v>80</v>
      </c>
      <c r="D3559" t="s">
        <v>80</v>
      </c>
      <c r="E3559" t="s">
        <v>61480</v>
      </c>
      <c r="F3559" t="s">
        <v>61100</v>
      </c>
      <c r="G3559" t="s">
        <v>107</v>
      </c>
    </row>
    <row r="3560" spans="1:7" x14ac:dyDescent="0.3">
      <c r="A3560" t="s">
        <v>15398</v>
      </c>
      <c r="B3560" t="s">
        <v>2594</v>
      </c>
      <c r="C3560" t="s">
        <v>80</v>
      </c>
      <c r="D3560" t="s">
        <v>80</v>
      </c>
      <c r="E3560" t="s">
        <v>61502</v>
      </c>
      <c r="F3560" t="s">
        <v>106</v>
      </c>
      <c r="G3560" t="s">
        <v>107</v>
      </c>
    </row>
    <row r="3561" spans="1:7" x14ac:dyDescent="0.3">
      <c r="A3561" t="s">
        <v>15398</v>
      </c>
      <c r="B3561" t="s">
        <v>2602</v>
      </c>
      <c r="C3561" t="s">
        <v>80</v>
      </c>
      <c r="D3561" t="s">
        <v>80</v>
      </c>
      <c r="E3561" t="s">
        <v>61502</v>
      </c>
      <c r="F3561" t="s">
        <v>106</v>
      </c>
      <c r="G3561" t="s">
        <v>1412</v>
      </c>
    </row>
    <row r="3562" spans="1:7" x14ac:dyDescent="0.3">
      <c r="A3562" t="s">
        <v>15398</v>
      </c>
      <c r="B3562" t="s">
        <v>2604</v>
      </c>
      <c r="C3562" t="s">
        <v>80</v>
      </c>
      <c r="D3562" t="s">
        <v>80</v>
      </c>
      <c r="E3562" t="s">
        <v>61522</v>
      </c>
      <c r="F3562" t="s">
        <v>61100</v>
      </c>
      <c r="G3562" t="s">
        <v>1412</v>
      </c>
    </row>
    <row r="3563" spans="1:7" x14ac:dyDescent="0.3">
      <c r="A3563" t="s">
        <v>15398</v>
      </c>
      <c r="B3563" t="s">
        <v>2611</v>
      </c>
      <c r="C3563" t="s">
        <v>80</v>
      </c>
      <c r="D3563" t="s">
        <v>80</v>
      </c>
      <c r="E3563" t="s">
        <v>61485</v>
      </c>
      <c r="F3563" t="s">
        <v>106</v>
      </c>
      <c r="G3563" t="s">
        <v>5</v>
      </c>
    </row>
    <row r="3564" spans="1:7" x14ac:dyDescent="0.3">
      <c r="A3564" t="s">
        <v>15398</v>
      </c>
      <c r="B3564" t="s">
        <v>2613</v>
      </c>
      <c r="C3564" t="s">
        <v>80</v>
      </c>
      <c r="D3564" t="s">
        <v>80</v>
      </c>
      <c r="E3564" t="s">
        <v>61469</v>
      </c>
      <c r="F3564" t="s">
        <v>61100</v>
      </c>
      <c r="G3564" t="s">
        <v>5</v>
      </c>
    </row>
    <row r="3565" spans="1:7" x14ac:dyDescent="0.3">
      <c r="A3565" t="s">
        <v>15398</v>
      </c>
      <c r="B3565" t="s">
        <v>2617</v>
      </c>
      <c r="C3565" t="s">
        <v>80</v>
      </c>
      <c r="D3565" t="s">
        <v>80</v>
      </c>
      <c r="E3565" t="s">
        <v>61495</v>
      </c>
      <c r="F3565" t="s">
        <v>61100</v>
      </c>
      <c r="G3565" t="s">
        <v>5</v>
      </c>
    </row>
    <row r="3566" spans="1:7" x14ac:dyDescent="0.3">
      <c r="A3566" t="s">
        <v>15398</v>
      </c>
      <c r="B3566" t="s">
        <v>2623</v>
      </c>
      <c r="C3566" t="s">
        <v>80</v>
      </c>
      <c r="D3566" t="s">
        <v>80</v>
      </c>
      <c r="E3566" t="s">
        <v>61471</v>
      </c>
      <c r="F3566" t="s">
        <v>106</v>
      </c>
      <c r="G3566" t="s">
        <v>119</v>
      </c>
    </row>
    <row r="3567" spans="1:7" x14ac:dyDescent="0.3">
      <c r="A3567" t="s">
        <v>15398</v>
      </c>
      <c r="B3567" t="s">
        <v>2624</v>
      </c>
      <c r="C3567" t="s">
        <v>80</v>
      </c>
      <c r="D3567" t="s">
        <v>80</v>
      </c>
      <c r="E3567" t="s">
        <v>61524</v>
      </c>
      <c r="F3567" t="s">
        <v>61100</v>
      </c>
      <c r="G3567" t="s">
        <v>5</v>
      </c>
    </row>
    <row r="3568" spans="1:7" x14ac:dyDescent="0.3">
      <c r="A3568" t="s">
        <v>15398</v>
      </c>
      <c r="B3568" t="s">
        <v>2629</v>
      </c>
      <c r="C3568" t="s">
        <v>80</v>
      </c>
      <c r="D3568" t="s">
        <v>80</v>
      </c>
      <c r="E3568" t="s">
        <v>61524</v>
      </c>
      <c r="F3568" t="s">
        <v>61100</v>
      </c>
      <c r="G3568" t="s">
        <v>5</v>
      </c>
    </row>
    <row r="3569" spans="1:7" x14ac:dyDescent="0.3">
      <c r="A3569" t="s">
        <v>15398</v>
      </c>
      <c r="B3569" t="s">
        <v>2630</v>
      </c>
      <c r="C3569" t="s">
        <v>80</v>
      </c>
      <c r="D3569" t="s">
        <v>80</v>
      </c>
      <c r="E3569" t="s">
        <v>61534</v>
      </c>
      <c r="F3569" t="s">
        <v>61100</v>
      </c>
      <c r="G3569" t="s">
        <v>5</v>
      </c>
    </row>
    <row r="3570" spans="1:7" x14ac:dyDescent="0.3">
      <c r="A3570" t="s">
        <v>15398</v>
      </c>
      <c r="B3570" t="s">
        <v>2649</v>
      </c>
      <c r="C3570" t="s">
        <v>80</v>
      </c>
      <c r="D3570" t="s">
        <v>80</v>
      </c>
      <c r="E3570" t="s">
        <v>61512</v>
      </c>
      <c r="F3570" t="s">
        <v>106</v>
      </c>
      <c r="G3570" t="s">
        <v>4971</v>
      </c>
    </row>
    <row r="3571" spans="1:7" x14ac:dyDescent="0.3">
      <c r="A3571" t="s">
        <v>15398</v>
      </c>
      <c r="B3571" t="s">
        <v>2655</v>
      </c>
      <c r="C3571" t="s">
        <v>80</v>
      </c>
      <c r="D3571" t="s">
        <v>80</v>
      </c>
      <c r="E3571" t="s">
        <v>61469</v>
      </c>
      <c r="F3571" t="s">
        <v>106</v>
      </c>
      <c r="G3571" t="s">
        <v>305</v>
      </c>
    </row>
    <row r="3572" spans="1:7" x14ac:dyDescent="0.3">
      <c r="A3572" t="s">
        <v>15398</v>
      </c>
      <c r="B3572" t="s">
        <v>2669</v>
      </c>
      <c r="C3572" t="s">
        <v>80</v>
      </c>
      <c r="D3572" t="s">
        <v>80</v>
      </c>
      <c r="E3572" t="s">
        <v>61480</v>
      </c>
      <c r="F3572" t="s">
        <v>61100</v>
      </c>
      <c r="G3572" t="s">
        <v>5</v>
      </c>
    </row>
    <row r="3573" spans="1:7" x14ac:dyDescent="0.3">
      <c r="A3573" t="s">
        <v>15398</v>
      </c>
      <c r="B3573" t="s">
        <v>2682</v>
      </c>
      <c r="C3573" t="s">
        <v>80</v>
      </c>
      <c r="D3573" t="s">
        <v>80</v>
      </c>
      <c r="E3573" t="s">
        <v>61483</v>
      </c>
      <c r="F3573" t="s">
        <v>61100</v>
      </c>
      <c r="G3573" t="s">
        <v>5</v>
      </c>
    </row>
    <row r="3574" spans="1:7" x14ac:dyDescent="0.3">
      <c r="A3574" t="s">
        <v>15398</v>
      </c>
      <c r="B3574" t="s">
        <v>2692</v>
      </c>
      <c r="C3574" t="s">
        <v>80</v>
      </c>
      <c r="D3574" t="s">
        <v>80</v>
      </c>
      <c r="E3574" t="s">
        <v>61483</v>
      </c>
      <c r="F3574" t="s">
        <v>61100</v>
      </c>
      <c r="G3574" t="s">
        <v>5</v>
      </c>
    </row>
    <row r="3575" spans="1:7" x14ac:dyDescent="0.3">
      <c r="A3575" t="s">
        <v>15398</v>
      </c>
      <c r="B3575" t="s">
        <v>2739</v>
      </c>
      <c r="C3575" t="s">
        <v>80</v>
      </c>
      <c r="D3575" t="s">
        <v>80</v>
      </c>
      <c r="E3575" t="s">
        <v>61467</v>
      </c>
      <c r="F3575" t="s">
        <v>61100</v>
      </c>
      <c r="G3575" t="s">
        <v>5</v>
      </c>
    </row>
    <row r="3576" spans="1:7" x14ac:dyDescent="0.3">
      <c r="A3576" t="s">
        <v>15398</v>
      </c>
      <c r="B3576" t="s">
        <v>2758</v>
      </c>
      <c r="C3576" t="s">
        <v>80</v>
      </c>
      <c r="D3576" t="s">
        <v>80</v>
      </c>
      <c r="E3576" t="s">
        <v>61516</v>
      </c>
      <c r="F3576" t="s">
        <v>61100</v>
      </c>
      <c r="G3576" t="s">
        <v>5</v>
      </c>
    </row>
    <row r="3577" spans="1:7" x14ac:dyDescent="0.3">
      <c r="A3577" t="s">
        <v>15398</v>
      </c>
      <c r="B3577" t="s">
        <v>2763</v>
      </c>
      <c r="C3577" t="s">
        <v>80</v>
      </c>
      <c r="D3577" t="s">
        <v>80</v>
      </c>
      <c r="E3577" t="s">
        <v>61516</v>
      </c>
      <c r="F3577" t="s">
        <v>106</v>
      </c>
      <c r="G3577" t="s">
        <v>109</v>
      </c>
    </row>
    <row r="3578" spans="1:7" x14ac:dyDescent="0.3">
      <c r="A3578" t="s">
        <v>15398</v>
      </c>
      <c r="B3578" t="s">
        <v>2764</v>
      </c>
      <c r="C3578" t="s">
        <v>80</v>
      </c>
      <c r="D3578" t="s">
        <v>80</v>
      </c>
      <c r="E3578" t="s">
        <v>61516</v>
      </c>
      <c r="F3578" t="s">
        <v>106</v>
      </c>
      <c r="G3578" t="s">
        <v>109</v>
      </c>
    </row>
    <row r="3579" spans="1:7" x14ac:dyDescent="0.3">
      <c r="A3579" t="s">
        <v>15398</v>
      </c>
      <c r="B3579" t="s">
        <v>2765</v>
      </c>
      <c r="C3579" t="s">
        <v>80</v>
      </c>
      <c r="D3579" t="s">
        <v>80</v>
      </c>
      <c r="E3579" t="s">
        <v>61522</v>
      </c>
      <c r="F3579" t="s">
        <v>106</v>
      </c>
      <c r="G3579" t="s">
        <v>4971</v>
      </c>
    </row>
    <row r="3580" spans="1:7" x14ac:dyDescent="0.3">
      <c r="A3580" t="s">
        <v>15398</v>
      </c>
      <c r="B3580" t="s">
        <v>2766</v>
      </c>
      <c r="C3580" t="s">
        <v>80</v>
      </c>
      <c r="D3580" t="s">
        <v>80</v>
      </c>
      <c r="E3580" t="s">
        <v>61516</v>
      </c>
      <c r="F3580" t="s">
        <v>61100</v>
      </c>
      <c r="G3580" t="s">
        <v>109</v>
      </c>
    </row>
    <row r="3581" spans="1:7" x14ac:dyDescent="0.3">
      <c r="A3581" t="s">
        <v>15398</v>
      </c>
      <c r="B3581" t="s">
        <v>2771</v>
      </c>
      <c r="C3581" t="s">
        <v>80</v>
      </c>
      <c r="D3581" t="s">
        <v>80</v>
      </c>
      <c r="E3581" t="s">
        <v>61470</v>
      </c>
      <c r="F3581" t="s">
        <v>106</v>
      </c>
      <c r="G3581" t="s">
        <v>61103</v>
      </c>
    </row>
    <row r="3582" spans="1:7" x14ac:dyDescent="0.3">
      <c r="A3582" t="s">
        <v>15398</v>
      </c>
      <c r="B3582" t="s">
        <v>2776</v>
      </c>
      <c r="C3582" t="s">
        <v>80</v>
      </c>
      <c r="D3582" t="s">
        <v>80</v>
      </c>
      <c r="E3582" t="s">
        <v>61485</v>
      </c>
      <c r="F3582" t="s">
        <v>61100</v>
      </c>
      <c r="G3582" t="s">
        <v>61103</v>
      </c>
    </row>
    <row r="3583" spans="1:7" x14ac:dyDescent="0.3">
      <c r="A3583" t="s">
        <v>15398</v>
      </c>
      <c r="B3583" t="s">
        <v>2780</v>
      </c>
      <c r="C3583" t="s">
        <v>80</v>
      </c>
      <c r="D3583" t="s">
        <v>80</v>
      </c>
      <c r="E3583" t="s">
        <v>61493</v>
      </c>
      <c r="F3583" t="s">
        <v>61100</v>
      </c>
      <c r="G3583" t="s">
        <v>305</v>
      </c>
    </row>
    <row r="3584" spans="1:7" x14ac:dyDescent="0.3">
      <c r="A3584" t="s">
        <v>15398</v>
      </c>
      <c r="B3584" t="s">
        <v>2823</v>
      </c>
      <c r="C3584" t="s">
        <v>80</v>
      </c>
      <c r="D3584" t="s">
        <v>80</v>
      </c>
      <c r="E3584" t="s">
        <v>61515</v>
      </c>
      <c r="F3584" t="s">
        <v>61100</v>
      </c>
      <c r="G3584" t="s">
        <v>305</v>
      </c>
    </row>
    <row r="3585" spans="1:7" x14ac:dyDescent="0.3">
      <c r="A3585" t="s">
        <v>15398</v>
      </c>
      <c r="B3585" t="s">
        <v>2825</v>
      </c>
      <c r="C3585" t="s">
        <v>80</v>
      </c>
      <c r="D3585" t="s">
        <v>80</v>
      </c>
      <c r="E3585" t="s">
        <v>61485</v>
      </c>
      <c r="F3585" t="s">
        <v>61100</v>
      </c>
      <c r="G3585" t="s">
        <v>305</v>
      </c>
    </row>
    <row r="3586" spans="1:7" x14ac:dyDescent="0.3">
      <c r="A3586" t="s">
        <v>15398</v>
      </c>
      <c r="B3586" t="s">
        <v>2830</v>
      </c>
      <c r="C3586" t="s">
        <v>80</v>
      </c>
      <c r="D3586" t="s">
        <v>80</v>
      </c>
      <c r="E3586" t="s">
        <v>61479</v>
      </c>
      <c r="F3586" t="s">
        <v>61100</v>
      </c>
      <c r="G3586" t="s">
        <v>5</v>
      </c>
    </row>
    <row r="3587" spans="1:7" x14ac:dyDescent="0.3">
      <c r="A3587" t="s">
        <v>15398</v>
      </c>
      <c r="B3587" t="s">
        <v>2831</v>
      </c>
      <c r="C3587" t="s">
        <v>80</v>
      </c>
      <c r="D3587" t="s">
        <v>80</v>
      </c>
      <c r="E3587" t="s">
        <v>61535</v>
      </c>
      <c r="F3587" t="s">
        <v>61100</v>
      </c>
      <c r="G3587" t="s">
        <v>5</v>
      </c>
    </row>
    <row r="3588" spans="1:7" x14ac:dyDescent="0.3">
      <c r="A3588" t="s">
        <v>15398</v>
      </c>
      <c r="B3588" t="s">
        <v>2836</v>
      </c>
      <c r="C3588" t="s">
        <v>80</v>
      </c>
      <c r="D3588" t="s">
        <v>80</v>
      </c>
      <c r="E3588" t="s">
        <v>61471</v>
      </c>
      <c r="F3588" t="s">
        <v>61100</v>
      </c>
      <c r="G3588" t="s">
        <v>5</v>
      </c>
    </row>
    <row r="3589" spans="1:7" x14ac:dyDescent="0.3">
      <c r="A3589" t="s">
        <v>15398</v>
      </c>
      <c r="B3589" t="s">
        <v>2846</v>
      </c>
      <c r="C3589" t="s">
        <v>80</v>
      </c>
      <c r="D3589" t="s">
        <v>80</v>
      </c>
      <c r="E3589" t="s">
        <v>61467</v>
      </c>
      <c r="F3589" t="s">
        <v>106</v>
      </c>
      <c r="G3589" t="s">
        <v>5</v>
      </c>
    </row>
    <row r="3590" spans="1:7" x14ac:dyDescent="0.3">
      <c r="A3590" t="s">
        <v>15398</v>
      </c>
      <c r="B3590" t="s">
        <v>2848</v>
      </c>
      <c r="C3590" t="s">
        <v>80</v>
      </c>
      <c r="D3590" t="s">
        <v>80</v>
      </c>
      <c r="E3590" t="s">
        <v>61485</v>
      </c>
      <c r="F3590" t="s">
        <v>61100</v>
      </c>
      <c r="G3590" t="s">
        <v>5</v>
      </c>
    </row>
    <row r="3591" spans="1:7" x14ac:dyDescent="0.3">
      <c r="A3591" t="s">
        <v>15398</v>
      </c>
      <c r="B3591" t="s">
        <v>2865</v>
      </c>
      <c r="C3591" t="s">
        <v>80</v>
      </c>
      <c r="D3591" t="s">
        <v>80</v>
      </c>
      <c r="E3591" t="s">
        <v>61503</v>
      </c>
      <c r="F3591" t="s">
        <v>61100</v>
      </c>
      <c r="G3591" t="s">
        <v>109</v>
      </c>
    </row>
    <row r="3592" spans="1:7" x14ac:dyDescent="0.3">
      <c r="A3592" t="s">
        <v>15398</v>
      </c>
      <c r="B3592" t="s">
        <v>2868</v>
      </c>
      <c r="C3592" t="s">
        <v>80</v>
      </c>
      <c r="D3592" t="s">
        <v>80</v>
      </c>
      <c r="E3592" t="s">
        <v>61472</v>
      </c>
      <c r="F3592" t="s">
        <v>61100</v>
      </c>
      <c r="G3592" t="s">
        <v>109</v>
      </c>
    </row>
    <row r="3593" spans="1:7" x14ac:dyDescent="0.3">
      <c r="A3593" t="s">
        <v>15398</v>
      </c>
      <c r="B3593" t="s">
        <v>2888</v>
      </c>
      <c r="C3593" t="s">
        <v>80</v>
      </c>
      <c r="D3593" t="s">
        <v>80</v>
      </c>
      <c r="E3593" t="s">
        <v>61516</v>
      </c>
      <c r="F3593" t="s">
        <v>61100</v>
      </c>
      <c r="G3593" t="s">
        <v>305</v>
      </c>
    </row>
    <row r="3594" spans="1:7" x14ac:dyDescent="0.3">
      <c r="A3594" t="s">
        <v>15398</v>
      </c>
      <c r="B3594" t="s">
        <v>2912</v>
      </c>
      <c r="C3594" t="s">
        <v>80</v>
      </c>
      <c r="D3594" t="s">
        <v>80</v>
      </c>
      <c r="E3594" t="s">
        <v>61478</v>
      </c>
      <c r="F3594" t="s">
        <v>61100</v>
      </c>
      <c r="G3594" t="s">
        <v>5</v>
      </c>
    </row>
    <row r="3595" spans="1:7" x14ac:dyDescent="0.3">
      <c r="A3595" t="s">
        <v>15398</v>
      </c>
      <c r="B3595" t="s">
        <v>2926</v>
      </c>
      <c r="C3595" t="s">
        <v>80</v>
      </c>
      <c r="D3595" t="s">
        <v>80</v>
      </c>
      <c r="E3595" t="s">
        <v>61467</v>
      </c>
      <c r="F3595" t="s">
        <v>106</v>
      </c>
      <c r="G3595" t="s">
        <v>5</v>
      </c>
    </row>
    <row r="3596" spans="1:7" x14ac:dyDescent="0.3">
      <c r="A3596" t="s">
        <v>15398</v>
      </c>
      <c r="B3596" t="s">
        <v>2935</v>
      </c>
      <c r="C3596" t="s">
        <v>80</v>
      </c>
      <c r="D3596" t="s">
        <v>80</v>
      </c>
      <c r="E3596" t="s">
        <v>61516</v>
      </c>
      <c r="F3596" t="s">
        <v>106</v>
      </c>
      <c r="G3596" t="s">
        <v>4971</v>
      </c>
    </row>
    <row r="3597" spans="1:7" x14ac:dyDescent="0.3">
      <c r="A3597" t="s">
        <v>15398</v>
      </c>
      <c r="B3597" t="s">
        <v>2945</v>
      </c>
      <c r="C3597" t="s">
        <v>80</v>
      </c>
      <c r="D3597" t="s">
        <v>80</v>
      </c>
      <c r="E3597" t="s">
        <v>61467</v>
      </c>
      <c r="F3597" t="s">
        <v>106</v>
      </c>
      <c r="G3597" t="s">
        <v>109</v>
      </c>
    </row>
    <row r="3598" spans="1:7" x14ac:dyDescent="0.3">
      <c r="A3598" t="s">
        <v>15398</v>
      </c>
      <c r="B3598" t="s">
        <v>2949</v>
      </c>
      <c r="C3598" t="s">
        <v>80</v>
      </c>
      <c r="D3598" t="s">
        <v>80</v>
      </c>
      <c r="E3598" t="s">
        <v>61467</v>
      </c>
      <c r="F3598" t="s">
        <v>61100</v>
      </c>
      <c r="G3598" t="s">
        <v>109</v>
      </c>
    </row>
    <row r="3599" spans="1:7" x14ac:dyDescent="0.3">
      <c r="A3599" t="s">
        <v>15398</v>
      </c>
      <c r="B3599" t="s">
        <v>2951</v>
      </c>
      <c r="C3599" t="s">
        <v>80</v>
      </c>
      <c r="D3599" t="s">
        <v>80</v>
      </c>
      <c r="E3599" t="s">
        <v>61493</v>
      </c>
      <c r="F3599" t="s">
        <v>61100</v>
      </c>
      <c r="G3599" t="s">
        <v>61103</v>
      </c>
    </row>
    <row r="3600" spans="1:7" x14ac:dyDescent="0.3">
      <c r="A3600" t="s">
        <v>15398</v>
      </c>
      <c r="B3600" t="s">
        <v>2960</v>
      </c>
      <c r="C3600" t="s">
        <v>80</v>
      </c>
      <c r="D3600" t="s">
        <v>80</v>
      </c>
      <c r="E3600" t="s">
        <v>61470</v>
      </c>
      <c r="F3600" t="s">
        <v>61100</v>
      </c>
      <c r="G3600" t="s">
        <v>5</v>
      </c>
    </row>
    <row r="3601" spans="1:7" x14ac:dyDescent="0.3">
      <c r="A3601" t="s">
        <v>15398</v>
      </c>
      <c r="B3601" t="s">
        <v>2976</v>
      </c>
      <c r="C3601" t="s">
        <v>80</v>
      </c>
      <c r="D3601" t="s">
        <v>80</v>
      </c>
      <c r="E3601" t="s">
        <v>61517</v>
      </c>
      <c r="F3601" t="s">
        <v>61100</v>
      </c>
      <c r="G3601" t="s">
        <v>5</v>
      </c>
    </row>
    <row r="3602" spans="1:7" x14ac:dyDescent="0.3">
      <c r="A3602" t="s">
        <v>15398</v>
      </c>
      <c r="B3602" t="s">
        <v>2977</v>
      </c>
      <c r="C3602" t="s">
        <v>80</v>
      </c>
      <c r="D3602" t="s">
        <v>80</v>
      </c>
      <c r="E3602" t="s">
        <v>61523</v>
      </c>
      <c r="F3602" t="s">
        <v>61100</v>
      </c>
      <c r="G3602" t="s">
        <v>5</v>
      </c>
    </row>
    <row r="3603" spans="1:7" x14ac:dyDescent="0.3">
      <c r="A3603" t="s">
        <v>15398</v>
      </c>
      <c r="B3603" t="s">
        <v>2982</v>
      </c>
      <c r="C3603" t="s">
        <v>80</v>
      </c>
      <c r="D3603" t="s">
        <v>80</v>
      </c>
      <c r="E3603" t="s">
        <v>61467</v>
      </c>
      <c r="F3603" t="s">
        <v>61100</v>
      </c>
      <c r="G3603" t="s">
        <v>5</v>
      </c>
    </row>
    <row r="3604" spans="1:7" x14ac:dyDescent="0.3">
      <c r="A3604" t="s">
        <v>15398</v>
      </c>
      <c r="B3604" t="s">
        <v>2991</v>
      </c>
      <c r="C3604" t="s">
        <v>80</v>
      </c>
      <c r="D3604" t="s">
        <v>80</v>
      </c>
      <c r="E3604" t="s">
        <v>61480</v>
      </c>
      <c r="F3604" t="s">
        <v>61100</v>
      </c>
      <c r="G3604" t="s">
        <v>5</v>
      </c>
    </row>
    <row r="3605" spans="1:7" x14ac:dyDescent="0.3">
      <c r="A3605" t="s">
        <v>15398</v>
      </c>
      <c r="B3605" t="s">
        <v>2997</v>
      </c>
      <c r="C3605" t="s">
        <v>80</v>
      </c>
      <c r="D3605" t="s">
        <v>80</v>
      </c>
      <c r="E3605" t="s">
        <v>61469</v>
      </c>
      <c r="F3605" t="s">
        <v>106</v>
      </c>
      <c r="G3605" t="s">
        <v>305</v>
      </c>
    </row>
    <row r="3606" spans="1:7" x14ac:dyDescent="0.3">
      <c r="A3606" t="s">
        <v>15398</v>
      </c>
      <c r="B3606" t="s">
        <v>3009</v>
      </c>
      <c r="C3606" t="s">
        <v>80</v>
      </c>
      <c r="D3606" t="s">
        <v>80</v>
      </c>
      <c r="E3606" t="s">
        <v>61485</v>
      </c>
      <c r="F3606" t="s">
        <v>61100</v>
      </c>
      <c r="G3606" t="s">
        <v>5</v>
      </c>
    </row>
    <row r="3607" spans="1:7" x14ac:dyDescent="0.3">
      <c r="A3607" t="s">
        <v>15398</v>
      </c>
      <c r="B3607" t="s">
        <v>3010</v>
      </c>
      <c r="C3607" t="s">
        <v>80</v>
      </c>
      <c r="D3607" t="s">
        <v>80</v>
      </c>
      <c r="E3607" t="s">
        <v>61518</v>
      </c>
      <c r="F3607" t="s">
        <v>61100</v>
      </c>
      <c r="G3607" t="s">
        <v>305</v>
      </c>
    </row>
    <row r="3608" spans="1:7" x14ac:dyDescent="0.3">
      <c r="A3608" t="s">
        <v>15398</v>
      </c>
      <c r="B3608" t="s">
        <v>3019</v>
      </c>
      <c r="C3608" t="s">
        <v>80</v>
      </c>
      <c r="D3608" t="s">
        <v>80</v>
      </c>
      <c r="E3608" t="s">
        <v>61481</v>
      </c>
      <c r="F3608" t="s">
        <v>106</v>
      </c>
      <c r="G3608" t="s">
        <v>4971</v>
      </c>
    </row>
    <row r="3609" spans="1:7" x14ac:dyDescent="0.3">
      <c r="A3609" t="s">
        <v>15398</v>
      </c>
      <c r="B3609" t="s">
        <v>3021</v>
      </c>
      <c r="C3609" t="s">
        <v>80</v>
      </c>
      <c r="D3609" t="s">
        <v>80</v>
      </c>
      <c r="E3609" t="s">
        <v>61557</v>
      </c>
      <c r="F3609" t="s">
        <v>61100</v>
      </c>
      <c r="G3609" t="s">
        <v>5</v>
      </c>
    </row>
    <row r="3610" spans="1:7" x14ac:dyDescent="0.3">
      <c r="A3610" t="s">
        <v>15398</v>
      </c>
      <c r="B3610" t="s">
        <v>3030</v>
      </c>
      <c r="C3610" t="s">
        <v>80</v>
      </c>
      <c r="D3610" t="s">
        <v>80</v>
      </c>
      <c r="E3610" t="s">
        <v>61493</v>
      </c>
      <c r="F3610" t="s">
        <v>61100</v>
      </c>
      <c r="G3610" t="s">
        <v>109</v>
      </c>
    </row>
    <row r="3611" spans="1:7" x14ac:dyDescent="0.3">
      <c r="A3611" t="s">
        <v>15398</v>
      </c>
      <c r="B3611" t="s">
        <v>3031</v>
      </c>
      <c r="C3611" t="s">
        <v>80</v>
      </c>
      <c r="D3611" t="s">
        <v>80</v>
      </c>
      <c r="E3611" t="s">
        <v>61532</v>
      </c>
      <c r="F3611" t="s">
        <v>61100</v>
      </c>
      <c r="G3611" t="s">
        <v>305</v>
      </c>
    </row>
    <row r="3612" spans="1:7" x14ac:dyDescent="0.3">
      <c r="A3612" t="s">
        <v>15398</v>
      </c>
      <c r="B3612" t="s">
        <v>3033</v>
      </c>
      <c r="C3612" t="s">
        <v>80</v>
      </c>
      <c r="D3612" t="s">
        <v>80</v>
      </c>
      <c r="E3612" t="s">
        <v>61481</v>
      </c>
      <c r="F3612" t="s">
        <v>61100</v>
      </c>
      <c r="G3612" t="s">
        <v>5</v>
      </c>
    </row>
    <row r="3613" spans="1:7" x14ac:dyDescent="0.3">
      <c r="A3613" t="s">
        <v>15398</v>
      </c>
      <c r="B3613" t="s">
        <v>3034</v>
      </c>
      <c r="C3613" t="s">
        <v>80</v>
      </c>
      <c r="D3613" t="s">
        <v>80</v>
      </c>
      <c r="E3613" t="s">
        <v>61493</v>
      </c>
      <c r="F3613" t="s">
        <v>61100</v>
      </c>
      <c r="G3613" t="s">
        <v>109</v>
      </c>
    </row>
    <row r="3614" spans="1:7" x14ac:dyDescent="0.3">
      <c r="A3614" t="s">
        <v>15398</v>
      </c>
      <c r="B3614" t="s">
        <v>3035</v>
      </c>
      <c r="C3614" t="s">
        <v>80</v>
      </c>
      <c r="D3614" t="s">
        <v>80</v>
      </c>
      <c r="E3614" t="s">
        <v>61516</v>
      </c>
      <c r="F3614" t="s">
        <v>61100</v>
      </c>
      <c r="G3614" t="s">
        <v>305</v>
      </c>
    </row>
    <row r="3615" spans="1:7" x14ac:dyDescent="0.3">
      <c r="A3615" t="s">
        <v>15398</v>
      </c>
      <c r="B3615" t="s">
        <v>3037</v>
      </c>
      <c r="C3615" t="s">
        <v>80</v>
      </c>
      <c r="D3615" t="s">
        <v>80</v>
      </c>
      <c r="E3615" t="s">
        <v>61472</v>
      </c>
      <c r="F3615" t="s">
        <v>61100</v>
      </c>
      <c r="G3615" t="s">
        <v>5</v>
      </c>
    </row>
    <row r="3616" spans="1:7" x14ac:dyDescent="0.3">
      <c r="A3616" t="s">
        <v>15398</v>
      </c>
      <c r="B3616" t="s">
        <v>3042</v>
      </c>
      <c r="C3616" t="s">
        <v>80</v>
      </c>
      <c r="D3616" t="s">
        <v>80</v>
      </c>
      <c r="E3616" t="s">
        <v>61485</v>
      </c>
      <c r="F3616" t="s">
        <v>61100</v>
      </c>
      <c r="G3616" t="s">
        <v>424</v>
      </c>
    </row>
    <row r="3617" spans="1:7" x14ac:dyDescent="0.3">
      <c r="A3617" t="s">
        <v>15398</v>
      </c>
      <c r="B3617" t="s">
        <v>3043</v>
      </c>
      <c r="C3617" t="s">
        <v>80</v>
      </c>
      <c r="D3617" t="s">
        <v>80</v>
      </c>
      <c r="E3617" t="s">
        <v>61493</v>
      </c>
      <c r="F3617" t="s">
        <v>61100</v>
      </c>
      <c r="G3617" t="s">
        <v>305</v>
      </c>
    </row>
    <row r="3618" spans="1:7" x14ac:dyDescent="0.3">
      <c r="A3618" t="s">
        <v>15398</v>
      </c>
      <c r="B3618" t="s">
        <v>3046</v>
      </c>
      <c r="C3618" t="s">
        <v>80</v>
      </c>
      <c r="D3618" t="s">
        <v>80</v>
      </c>
      <c r="E3618" t="s">
        <v>61485</v>
      </c>
      <c r="F3618" t="s">
        <v>61100</v>
      </c>
      <c r="G3618" t="s">
        <v>109</v>
      </c>
    </row>
    <row r="3619" spans="1:7" x14ac:dyDescent="0.3">
      <c r="A3619" t="s">
        <v>15398</v>
      </c>
      <c r="B3619" t="s">
        <v>3049</v>
      </c>
      <c r="C3619" t="s">
        <v>80</v>
      </c>
      <c r="D3619" t="s">
        <v>80</v>
      </c>
      <c r="E3619" t="s">
        <v>61526</v>
      </c>
      <c r="F3619" t="s">
        <v>106</v>
      </c>
      <c r="G3619" t="s">
        <v>109</v>
      </c>
    </row>
    <row r="3620" spans="1:7" x14ac:dyDescent="0.3">
      <c r="A3620" t="s">
        <v>15398</v>
      </c>
      <c r="B3620" t="s">
        <v>3056</v>
      </c>
      <c r="C3620" t="s">
        <v>80</v>
      </c>
      <c r="D3620" t="s">
        <v>80</v>
      </c>
      <c r="E3620" t="s">
        <v>61512</v>
      </c>
      <c r="F3620" t="s">
        <v>61100</v>
      </c>
      <c r="G3620" t="s">
        <v>5</v>
      </c>
    </row>
    <row r="3621" spans="1:7" x14ac:dyDescent="0.3">
      <c r="A3621" t="s">
        <v>15398</v>
      </c>
      <c r="B3621" t="s">
        <v>3066</v>
      </c>
      <c r="C3621" t="s">
        <v>80</v>
      </c>
      <c r="D3621" t="s">
        <v>80</v>
      </c>
      <c r="E3621" t="s">
        <v>61494</v>
      </c>
      <c r="F3621" t="s">
        <v>61100</v>
      </c>
      <c r="G3621" t="s">
        <v>5</v>
      </c>
    </row>
    <row r="3622" spans="1:7" x14ac:dyDescent="0.3">
      <c r="A3622" t="s">
        <v>15398</v>
      </c>
      <c r="B3622" t="s">
        <v>3069</v>
      </c>
      <c r="C3622" t="s">
        <v>80</v>
      </c>
      <c r="D3622" t="s">
        <v>80</v>
      </c>
      <c r="E3622" t="s">
        <v>61480</v>
      </c>
      <c r="F3622" t="s">
        <v>61100</v>
      </c>
      <c r="G3622" t="s">
        <v>5</v>
      </c>
    </row>
    <row r="3623" spans="1:7" x14ac:dyDescent="0.3">
      <c r="A3623" t="s">
        <v>15398</v>
      </c>
      <c r="B3623" t="s">
        <v>3080</v>
      </c>
      <c r="C3623" t="s">
        <v>80</v>
      </c>
      <c r="D3623" t="s">
        <v>80</v>
      </c>
      <c r="E3623" t="s">
        <v>61502</v>
      </c>
      <c r="F3623" t="s">
        <v>61100</v>
      </c>
      <c r="G3623" t="s">
        <v>5</v>
      </c>
    </row>
    <row r="3624" spans="1:7" x14ac:dyDescent="0.3">
      <c r="A3624" t="s">
        <v>15398</v>
      </c>
      <c r="B3624" t="s">
        <v>3082</v>
      </c>
      <c r="C3624" t="s">
        <v>80</v>
      </c>
      <c r="D3624" t="s">
        <v>80</v>
      </c>
      <c r="E3624" t="s">
        <v>61471</v>
      </c>
      <c r="F3624" t="s">
        <v>61100</v>
      </c>
      <c r="G3624" t="s">
        <v>495</v>
      </c>
    </row>
    <row r="3625" spans="1:7" x14ac:dyDescent="0.3">
      <c r="A3625" t="s">
        <v>15398</v>
      </c>
      <c r="B3625" t="s">
        <v>3086</v>
      </c>
      <c r="C3625" t="s">
        <v>80</v>
      </c>
      <c r="D3625" t="s">
        <v>80</v>
      </c>
      <c r="E3625" t="s">
        <v>61498</v>
      </c>
      <c r="F3625" t="s">
        <v>61100</v>
      </c>
      <c r="G3625" t="s">
        <v>109</v>
      </c>
    </row>
    <row r="3626" spans="1:7" x14ac:dyDescent="0.3">
      <c r="A3626" t="s">
        <v>15398</v>
      </c>
      <c r="B3626" t="s">
        <v>3088</v>
      </c>
      <c r="C3626" t="s">
        <v>80</v>
      </c>
      <c r="D3626" t="s">
        <v>80</v>
      </c>
      <c r="E3626" t="s">
        <v>61502</v>
      </c>
      <c r="F3626" t="s">
        <v>106</v>
      </c>
      <c r="G3626" t="s">
        <v>5</v>
      </c>
    </row>
    <row r="3627" spans="1:7" x14ac:dyDescent="0.3">
      <c r="A3627" t="s">
        <v>15398</v>
      </c>
      <c r="B3627" t="s">
        <v>3089</v>
      </c>
      <c r="C3627" t="s">
        <v>80</v>
      </c>
      <c r="D3627" t="s">
        <v>80</v>
      </c>
      <c r="E3627" t="s">
        <v>61467</v>
      </c>
      <c r="F3627" t="s">
        <v>61100</v>
      </c>
      <c r="G3627" t="s">
        <v>109</v>
      </c>
    </row>
    <row r="3628" spans="1:7" x14ac:dyDescent="0.3">
      <c r="A3628" t="s">
        <v>15398</v>
      </c>
      <c r="B3628" t="s">
        <v>3092</v>
      </c>
      <c r="C3628" t="s">
        <v>80</v>
      </c>
      <c r="D3628" t="s">
        <v>80</v>
      </c>
      <c r="E3628" t="s">
        <v>61502</v>
      </c>
      <c r="F3628" t="s">
        <v>106</v>
      </c>
      <c r="G3628" t="s">
        <v>5</v>
      </c>
    </row>
    <row r="3629" spans="1:7" x14ac:dyDescent="0.3">
      <c r="A3629" t="s">
        <v>15398</v>
      </c>
      <c r="B3629" t="s">
        <v>3097</v>
      </c>
      <c r="C3629" t="s">
        <v>80</v>
      </c>
      <c r="D3629" t="s">
        <v>80</v>
      </c>
      <c r="E3629" t="s">
        <v>61493</v>
      </c>
      <c r="F3629" t="s">
        <v>61100</v>
      </c>
      <c r="G3629" t="s">
        <v>109</v>
      </c>
    </row>
    <row r="3630" spans="1:7" x14ac:dyDescent="0.3">
      <c r="A3630" t="s">
        <v>15398</v>
      </c>
      <c r="B3630" t="s">
        <v>3098</v>
      </c>
      <c r="C3630" t="s">
        <v>80</v>
      </c>
      <c r="D3630" t="s">
        <v>80</v>
      </c>
      <c r="E3630" t="s">
        <v>61502</v>
      </c>
      <c r="F3630" t="s">
        <v>61100</v>
      </c>
      <c r="G3630" t="s">
        <v>4971</v>
      </c>
    </row>
    <row r="3631" spans="1:7" x14ac:dyDescent="0.3">
      <c r="A3631" t="s">
        <v>15398</v>
      </c>
      <c r="B3631" t="s">
        <v>3099</v>
      </c>
      <c r="C3631" t="s">
        <v>80</v>
      </c>
      <c r="D3631" t="s">
        <v>80</v>
      </c>
      <c r="E3631" t="s">
        <v>61516</v>
      </c>
      <c r="F3631" t="s">
        <v>61100</v>
      </c>
      <c r="G3631" t="s">
        <v>4971</v>
      </c>
    </row>
    <row r="3632" spans="1:7" x14ac:dyDescent="0.3">
      <c r="A3632" t="s">
        <v>15398</v>
      </c>
      <c r="B3632" t="s">
        <v>3100</v>
      </c>
      <c r="C3632" t="s">
        <v>80</v>
      </c>
      <c r="D3632" t="s">
        <v>80</v>
      </c>
      <c r="E3632" t="s">
        <v>61481</v>
      </c>
      <c r="F3632" t="s">
        <v>106</v>
      </c>
      <c r="G3632" t="s">
        <v>305</v>
      </c>
    </row>
    <row r="3633" spans="1:7" x14ac:dyDescent="0.3">
      <c r="A3633" t="s">
        <v>15398</v>
      </c>
      <c r="B3633" t="s">
        <v>3107</v>
      </c>
      <c r="C3633" t="s">
        <v>80</v>
      </c>
      <c r="D3633" t="s">
        <v>80</v>
      </c>
      <c r="E3633" t="s">
        <v>61521</v>
      </c>
      <c r="F3633" t="s">
        <v>61100</v>
      </c>
      <c r="G3633" t="s">
        <v>305</v>
      </c>
    </row>
    <row r="3634" spans="1:7" x14ac:dyDescent="0.3">
      <c r="A3634" t="s">
        <v>15398</v>
      </c>
      <c r="B3634" t="s">
        <v>3108</v>
      </c>
      <c r="C3634" t="s">
        <v>80</v>
      </c>
      <c r="D3634" t="s">
        <v>80</v>
      </c>
      <c r="E3634" t="s">
        <v>61494</v>
      </c>
      <c r="F3634" t="s">
        <v>61100</v>
      </c>
      <c r="G3634" t="s">
        <v>305</v>
      </c>
    </row>
    <row r="3635" spans="1:7" x14ac:dyDescent="0.3">
      <c r="A3635" t="s">
        <v>15398</v>
      </c>
      <c r="B3635" t="s">
        <v>3124</v>
      </c>
      <c r="C3635" t="s">
        <v>80</v>
      </c>
      <c r="D3635" t="s">
        <v>80</v>
      </c>
      <c r="E3635" t="s">
        <v>61513</v>
      </c>
      <c r="F3635" t="s">
        <v>61100</v>
      </c>
      <c r="G3635" t="s">
        <v>5</v>
      </c>
    </row>
    <row r="3636" spans="1:7" x14ac:dyDescent="0.3">
      <c r="A3636" t="s">
        <v>15398</v>
      </c>
      <c r="B3636" t="s">
        <v>3125</v>
      </c>
      <c r="C3636" t="s">
        <v>80</v>
      </c>
      <c r="D3636" t="s">
        <v>80</v>
      </c>
      <c r="E3636" t="s">
        <v>61515</v>
      </c>
      <c r="F3636" t="s">
        <v>61100</v>
      </c>
      <c r="G3636" t="s">
        <v>305</v>
      </c>
    </row>
    <row r="3637" spans="1:7" x14ac:dyDescent="0.3">
      <c r="A3637" t="s">
        <v>15398</v>
      </c>
      <c r="B3637" t="s">
        <v>3128</v>
      </c>
      <c r="C3637" t="s">
        <v>80</v>
      </c>
      <c r="D3637" t="s">
        <v>80</v>
      </c>
      <c r="E3637" t="s">
        <v>61490</v>
      </c>
      <c r="F3637" t="s">
        <v>106</v>
      </c>
      <c r="G3637" t="s">
        <v>5</v>
      </c>
    </row>
    <row r="3638" spans="1:7" x14ac:dyDescent="0.3">
      <c r="A3638" t="s">
        <v>15398</v>
      </c>
      <c r="B3638" t="s">
        <v>3129</v>
      </c>
      <c r="C3638" t="s">
        <v>80</v>
      </c>
      <c r="D3638" t="s">
        <v>80</v>
      </c>
      <c r="E3638" t="s">
        <v>61502</v>
      </c>
      <c r="F3638" t="s">
        <v>106</v>
      </c>
      <c r="G3638" t="s">
        <v>5</v>
      </c>
    </row>
    <row r="3639" spans="1:7" x14ac:dyDescent="0.3">
      <c r="A3639" t="s">
        <v>15398</v>
      </c>
      <c r="B3639" t="s">
        <v>3131</v>
      </c>
      <c r="C3639" t="s">
        <v>80</v>
      </c>
      <c r="D3639" t="s">
        <v>80</v>
      </c>
      <c r="E3639" t="s">
        <v>61494</v>
      </c>
      <c r="F3639" t="s">
        <v>61100</v>
      </c>
      <c r="G3639" t="s">
        <v>305</v>
      </c>
    </row>
    <row r="3640" spans="1:7" x14ac:dyDescent="0.3">
      <c r="A3640" t="s">
        <v>15398</v>
      </c>
      <c r="B3640" t="s">
        <v>3132</v>
      </c>
      <c r="C3640" t="s">
        <v>80</v>
      </c>
      <c r="D3640" t="s">
        <v>80</v>
      </c>
      <c r="E3640" t="s">
        <v>61494</v>
      </c>
      <c r="F3640" t="s">
        <v>61100</v>
      </c>
      <c r="G3640" t="s">
        <v>391</v>
      </c>
    </row>
    <row r="3641" spans="1:7" x14ac:dyDescent="0.3">
      <c r="A3641" t="s">
        <v>15398</v>
      </c>
      <c r="B3641" t="s">
        <v>3151</v>
      </c>
      <c r="C3641" t="s">
        <v>80</v>
      </c>
      <c r="D3641" t="s">
        <v>80</v>
      </c>
      <c r="E3641" t="s">
        <v>61516</v>
      </c>
      <c r="F3641" t="s">
        <v>61100</v>
      </c>
      <c r="G3641" t="s">
        <v>495</v>
      </c>
    </row>
    <row r="3642" spans="1:7" x14ac:dyDescent="0.3">
      <c r="A3642" t="s">
        <v>15398</v>
      </c>
      <c r="B3642" t="s">
        <v>3152</v>
      </c>
      <c r="C3642" t="s">
        <v>80</v>
      </c>
      <c r="D3642" t="s">
        <v>80</v>
      </c>
      <c r="E3642" t="s">
        <v>61493</v>
      </c>
      <c r="F3642" t="s">
        <v>61100</v>
      </c>
      <c r="G3642" t="s">
        <v>109</v>
      </c>
    </row>
    <row r="3643" spans="1:7" x14ac:dyDescent="0.3">
      <c r="A3643" t="s">
        <v>15398</v>
      </c>
      <c r="B3643" t="s">
        <v>3156</v>
      </c>
      <c r="C3643" t="s">
        <v>80</v>
      </c>
      <c r="D3643" t="s">
        <v>80</v>
      </c>
      <c r="E3643" t="s">
        <v>61493</v>
      </c>
      <c r="F3643" t="s">
        <v>61100</v>
      </c>
      <c r="G3643" t="s">
        <v>109</v>
      </c>
    </row>
    <row r="3644" spans="1:7" x14ac:dyDescent="0.3">
      <c r="A3644" t="s">
        <v>15398</v>
      </c>
      <c r="B3644" t="s">
        <v>3160</v>
      </c>
      <c r="C3644" t="s">
        <v>80</v>
      </c>
      <c r="D3644" t="s">
        <v>80</v>
      </c>
      <c r="E3644" t="s">
        <v>61493</v>
      </c>
      <c r="F3644" t="s">
        <v>106</v>
      </c>
      <c r="G3644" t="s">
        <v>109</v>
      </c>
    </row>
    <row r="3645" spans="1:7" x14ac:dyDescent="0.3">
      <c r="A3645" t="s">
        <v>15398</v>
      </c>
      <c r="B3645" t="s">
        <v>3161</v>
      </c>
      <c r="C3645" t="s">
        <v>80</v>
      </c>
      <c r="D3645" t="s">
        <v>80</v>
      </c>
      <c r="E3645" t="s">
        <v>61516</v>
      </c>
      <c r="F3645" t="s">
        <v>61100</v>
      </c>
      <c r="G3645" t="s">
        <v>4971</v>
      </c>
    </row>
    <row r="3646" spans="1:7" x14ac:dyDescent="0.3">
      <c r="A3646" t="s">
        <v>15398</v>
      </c>
      <c r="B3646" t="s">
        <v>3162</v>
      </c>
      <c r="C3646" t="s">
        <v>80</v>
      </c>
      <c r="D3646" t="s">
        <v>80</v>
      </c>
      <c r="E3646" t="s">
        <v>61498</v>
      </c>
      <c r="F3646" t="s">
        <v>61100</v>
      </c>
      <c r="G3646" t="s">
        <v>5</v>
      </c>
    </row>
    <row r="3647" spans="1:7" x14ac:dyDescent="0.3">
      <c r="A3647" t="s">
        <v>15398</v>
      </c>
      <c r="B3647" t="s">
        <v>3165</v>
      </c>
      <c r="C3647" t="s">
        <v>80</v>
      </c>
      <c r="D3647" t="s">
        <v>80</v>
      </c>
      <c r="E3647" t="s">
        <v>61500</v>
      </c>
      <c r="F3647" t="s">
        <v>106</v>
      </c>
      <c r="G3647" t="s">
        <v>495</v>
      </c>
    </row>
    <row r="3648" spans="1:7" x14ac:dyDescent="0.3">
      <c r="A3648" t="s">
        <v>15398</v>
      </c>
      <c r="B3648" t="s">
        <v>3166</v>
      </c>
      <c r="C3648" t="s">
        <v>80</v>
      </c>
      <c r="D3648" t="s">
        <v>80</v>
      </c>
      <c r="E3648" t="s">
        <v>61485</v>
      </c>
      <c r="F3648" t="s">
        <v>61100</v>
      </c>
      <c r="G3648" t="s">
        <v>5</v>
      </c>
    </row>
    <row r="3649" spans="1:7" x14ac:dyDescent="0.3">
      <c r="A3649" t="s">
        <v>15398</v>
      </c>
      <c r="B3649" t="s">
        <v>3179</v>
      </c>
      <c r="C3649" t="s">
        <v>80</v>
      </c>
      <c r="D3649" t="s">
        <v>80</v>
      </c>
      <c r="E3649" t="s">
        <v>61502</v>
      </c>
      <c r="F3649" t="s">
        <v>106</v>
      </c>
      <c r="G3649" t="s">
        <v>5</v>
      </c>
    </row>
    <row r="3650" spans="1:7" x14ac:dyDescent="0.3">
      <c r="A3650" t="s">
        <v>15398</v>
      </c>
      <c r="B3650" t="s">
        <v>3181</v>
      </c>
      <c r="C3650" t="s">
        <v>80</v>
      </c>
      <c r="D3650" t="s">
        <v>80</v>
      </c>
      <c r="E3650" t="s">
        <v>61467</v>
      </c>
      <c r="F3650" t="s">
        <v>61100</v>
      </c>
      <c r="G3650" t="s">
        <v>5</v>
      </c>
    </row>
    <row r="3651" spans="1:7" x14ac:dyDescent="0.3">
      <c r="A3651" t="s">
        <v>15398</v>
      </c>
      <c r="B3651" t="s">
        <v>3185</v>
      </c>
      <c r="C3651" t="s">
        <v>80</v>
      </c>
      <c r="D3651" t="s">
        <v>80</v>
      </c>
      <c r="E3651" t="s">
        <v>61485</v>
      </c>
      <c r="F3651" t="s">
        <v>61100</v>
      </c>
      <c r="G3651" t="s">
        <v>5</v>
      </c>
    </row>
    <row r="3652" spans="1:7" x14ac:dyDescent="0.3">
      <c r="A3652" t="s">
        <v>15398</v>
      </c>
      <c r="B3652" t="s">
        <v>3186</v>
      </c>
      <c r="C3652" t="s">
        <v>80</v>
      </c>
      <c r="D3652" t="s">
        <v>80</v>
      </c>
      <c r="E3652" t="s">
        <v>61494</v>
      </c>
      <c r="F3652" t="s">
        <v>61100</v>
      </c>
      <c r="G3652" t="s">
        <v>5</v>
      </c>
    </row>
    <row r="3653" spans="1:7" x14ac:dyDescent="0.3">
      <c r="A3653" t="s">
        <v>15398</v>
      </c>
      <c r="B3653" t="s">
        <v>3188</v>
      </c>
      <c r="C3653" t="s">
        <v>80</v>
      </c>
      <c r="D3653" t="s">
        <v>80</v>
      </c>
      <c r="E3653" t="s">
        <v>61485</v>
      </c>
      <c r="F3653" t="s">
        <v>61100</v>
      </c>
      <c r="G3653" t="s">
        <v>5</v>
      </c>
    </row>
    <row r="3654" spans="1:7" x14ac:dyDescent="0.3">
      <c r="A3654" t="s">
        <v>15398</v>
      </c>
      <c r="B3654" t="s">
        <v>3197</v>
      </c>
      <c r="C3654" t="s">
        <v>80</v>
      </c>
      <c r="D3654" t="s">
        <v>80</v>
      </c>
      <c r="E3654" t="s">
        <v>61469</v>
      </c>
      <c r="F3654" t="s">
        <v>61100</v>
      </c>
      <c r="G3654" t="s">
        <v>5</v>
      </c>
    </row>
    <row r="3655" spans="1:7" x14ac:dyDescent="0.3">
      <c r="A3655" t="s">
        <v>15398</v>
      </c>
      <c r="B3655" t="s">
        <v>3208</v>
      </c>
      <c r="C3655" t="s">
        <v>80</v>
      </c>
      <c r="D3655" t="s">
        <v>80</v>
      </c>
      <c r="E3655" t="s">
        <v>61494</v>
      </c>
      <c r="F3655" t="s">
        <v>61100</v>
      </c>
      <c r="G3655" t="s">
        <v>5</v>
      </c>
    </row>
    <row r="3656" spans="1:7" x14ac:dyDescent="0.3">
      <c r="A3656" t="s">
        <v>15398</v>
      </c>
      <c r="B3656" t="s">
        <v>3209</v>
      </c>
      <c r="C3656" t="s">
        <v>80</v>
      </c>
      <c r="D3656" t="s">
        <v>80</v>
      </c>
      <c r="E3656" t="s">
        <v>61485</v>
      </c>
      <c r="F3656" t="s">
        <v>61100</v>
      </c>
      <c r="G3656" t="s">
        <v>5</v>
      </c>
    </row>
    <row r="3657" spans="1:7" x14ac:dyDescent="0.3">
      <c r="A3657" t="s">
        <v>15398</v>
      </c>
      <c r="B3657" t="s">
        <v>3217</v>
      </c>
      <c r="C3657" t="s">
        <v>80</v>
      </c>
      <c r="D3657" t="s">
        <v>80</v>
      </c>
      <c r="E3657" t="s">
        <v>61485</v>
      </c>
      <c r="F3657" t="s">
        <v>61100</v>
      </c>
      <c r="G3657" t="s">
        <v>5</v>
      </c>
    </row>
    <row r="3658" spans="1:7" x14ac:dyDescent="0.3">
      <c r="A3658" t="s">
        <v>15398</v>
      </c>
      <c r="B3658" t="s">
        <v>3218</v>
      </c>
      <c r="C3658" t="s">
        <v>80</v>
      </c>
      <c r="D3658" t="s">
        <v>80</v>
      </c>
      <c r="E3658" t="s">
        <v>61500</v>
      </c>
      <c r="F3658" t="s">
        <v>61100</v>
      </c>
      <c r="G3658" t="s">
        <v>5</v>
      </c>
    </row>
    <row r="3659" spans="1:7" x14ac:dyDescent="0.3">
      <c r="A3659" t="s">
        <v>15398</v>
      </c>
      <c r="B3659" t="s">
        <v>3226</v>
      </c>
      <c r="C3659" t="s">
        <v>80</v>
      </c>
      <c r="D3659" t="s">
        <v>80</v>
      </c>
      <c r="E3659" t="s">
        <v>61493</v>
      </c>
      <c r="F3659" t="s">
        <v>61100</v>
      </c>
      <c r="G3659" t="s">
        <v>495</v>
      </c>
    </row>
    <row r="3660" spans="1:7" x14ac:dyDescent="0.3">
      <c r="A3660" t="s">
        <v>15398</v>
      </c>
      <c r="B3660" t="s">
        <v>3227</v>
      </c>
      <c r="C3660" t="s">
        <v>80</v>
      </c>
      <c r="D3660" t="s">
        <v>80</v>
      </c>
      <c r="E3660" t="s">
        <v>61526</v>
      </c>
      <c r="F3660" t="s">
        <v>106</v>
      </c>
      <c r="G3660" t="s">
        <v>495</v>
      </c>
    </row>
    <row r="3661" spans="1:7" x14ac:dyDescent="0.3">
      <c r="A3661" t="s">
        <v>15398</v>
      </c>
      <c r="B3661" t="s">
        <v>3228</v>
      </c>
      <c r="C3661" t="s">
        <v>80</v>
      </c>
      <c r="D3661" t="s">
        <v>80</v>
      </c>
      <c r="E3661" t="s">
        <v>61497</v>
      </c>
      <c r="F3661" t="s">
        <v>61100</v>
      </c>
      <c r="G3661" t="s">
        <v>391</v>
      </c>
    </row>
    <row r="3662" spans="1:7" x14ac:dyDescent="0.3">
      <c r="A3662" t="s">
        <v>15398</v>
      </c>
      <c r="B3662" t="s">
        <v>3229</v>
      </c>
      <c r="C3662" t="s">
        <v>80</v>
      </c>
      <c r="D3662" t="s">
        <v>80</v>
      </c>
      <c r="E3662" t="s">
        <v>61500</v>
      </c>
      <c r="F3662" t="s">
        <v>61100</v>
      </c>
      <c r="G3662" t="s">
        <v>495</v>
      </c>
    </row>
    <row r="3663" spans="1:7" x14ac:dyDescent="0.3">
      <c r="A3663" t="s">
        <v>15398</v>
      </c>
      <c r="B3663" t="s">
        <v>3230</v>
      </c>
      <c r="C3663" t="s">
        <v>80</v>
      </c>
      <c r="D3663" t="s">
        <v>80</v>
      </c>
      <c r="E3663" t="s">
        <v>61494</v>
      </c>
      <c r="F3663" t="s">
        <v>61100</v>
      </c>
      <c r="G3663" t="s">
        <v>305</v>
      </c>
    </row>
    <row r="3664" spans="1:7" x14ac:dyDescent="0.3">
      <c r="A3664" t="s">
        <v>15398</v>
      </c>
      <c r="B3664" t="s">
        <v>3231</v>
      </c>
      <c r="C3664" t="s">
        <v>80</v>
      </c>
      <c r="D3664" t="s">
        <v>80</v>
      </c>
      <c r="E3664" t="s">
        <v>61497</v>
      </c>
      <c r="F3664" t="s">
        <v>61100</v>
      </c>
      <c r="G3664" t="s">
        <v>391</v>
      </c>
    </row>
    <row r="3665" spans="1:7" x14ac:dyDescent="0.3">
      <c r="A3665" t="s">
        <v>15398</v>
      </c>
      <c r="B3665" t="s">
        <v>3233</v>
      </c>
      <c r="C3665" t="s">
        <v>80</v>
      </c>
      <c r="D3665" t="s">
        <v>80</v>
      </c>
      <c r="E3665" t="s">
        <v>61516</v>
      </c>
      <c r="F3665" t="s">
        <v>106</v>
      </c>
      <c r="G3665" t="s">
        <v>495</v>
      </c>
    </row>
    <row r="3666" spans="1:7" x14ac:dyDescent="0.3">
      <c r="A3666" t="s">
        <v>15398</v>
      </c>
      <c r="B3666" t="s">
        <v>3234</v>
      </c>
      <c r="C3666" t="s">
        <v>80</v>
      </c>
      <c r="D3666" t="s">
        <v>80</v>
      </c>
      <c r="E3666" t="s">
        <v>61497</v>
      </c>
      <c r="F3666" t="s">
        <v>61100</v>
      </c>
      <c r="G3666" t="s">
        <v>495</v>
      </c>
    </row>
    <row r="3667" spans="1:7" x14ac:dyDescent="0.3">
      <c r="A3667" t="s">
        <v>15398</v>
      </c>
      <c r="B3667" t="s">
        <v>3236</v>
      </c>
      <c r="C3667" t="s">
        <v>80</v>
      </c>
      <c r="D3667" t="s">
        <v>80</v>
      </c>
      <c r="E3667" t="s">
        <v>61516</v>
      </c>
      <c r="F3667" t="s">
        <v>106</v>
      </c>
      <c r="G3667" t="s">
        <v>109</v>
      </c>
    </row>
    <row r="3668" spans="1:7" x14ac:dyDescent="0.3">
      <c r="A3668" t="s">
        <v>15398</v>
      </c>
      <c r="B3668" t="s">
        <v>3239</v>
      </c>
      <c r="C3668" t="s">
        <v>80</v>
      </c>
      <c r="D3668" t="s">
        <v>80</v>
      </c>
      <c r="E3668" t="s">
        <v>61516</v>
      </c>
      <c r="F3668" t="s">
        <v>61100</v>
      </c>
      <c r="G3668" t="s">
        <v>305</v>
      </c>
    </row>
    <row r="3669" spans="1:7" x14ac:dyDescent="0.3">
      <c r="A3669" t="s">
        <v>15398</v>
      </c>
      <c r="B3669" t="s">
        <v>3241</v>
      </c>
      <c r="C3669" t="s">
        <v>80</v>
      </c>
      <c r="D3669" t="s">
        <v>80</v>
      </c>
      <c r="E3669" t="s">
        <v>61497</v>
      </c>
      <c r="F3669" t="s">
        <v>61100</v>
      </c>
      <c r="G3669" t="s">
        <v>391</v>
      </c>
    </row>
    <row r="3670" spans="1:7" x14ac:dyDescent="0.3">
      <c r="A3670" t="s">
        <v>15398</v>
      </c>
      <c r="B3670" t="s">
        <v>3242</v>
      </c>
      <c r="C3670" t="s">
        <v>80</v>
      </c>
      <c r="D3670" t="s">
        <v>80</v>
      </c>
      <c r="E3670" t="s">
        <v>61469</v>
      </c>
      <c r="F3670" t="s">
        <v>61100</v>
      </c>
      <c r="G3670" t="s">
        <v>305</v>
      </c>
    </row>
    <row r="3671" spans="1:7" x14ac:dyDescent="0.3">
      <c r="A3671" t="s">
        <v>15398</v>
      </c>
      <c r="B3671" t="s">
        <v>3243</v>
      </c>
      <c r="C3671" t="s">
        <v>80</v>
      </c>
      <c r="D3671" t="s">
        <v>80</v>
      </c>
      <c r="E3671" t="s">
        <v>61469</v>
      </c>
      <c r="F3671" t="s">
        <v>61100</v>
      </c>
      <c r="G3671" t="s">
        <v>305</v>
      </c>
    </row>
    <row r="3672" spans="1:7" x14ac:dyDescent="0.3">
      <c r="A3672" t="s">
        <v>15398</v>
      </c>
      <c r="B3672" t="s">
        <v>3259</v>
      </c>
      <c r="C3672" t="s">
        <v>80</v>
      </c>
      <c r="D3672" t="s">
        <v>80</v>
      </c>
      <c r="E3672" t="s">
        <v>61516</v>
      </c>
      <c r="F3672" t="s">
        <v>61100</v>
      </c>
      <c r="G3672" t="s">
        <v>305</v>
      </c>
    </row>
    <row r="3673" spans="1:7" x14ac:dyDescent="0.3">
      <c r="A3673" t="s">
        <v>15398</v>
      </c>
      <c r="B3673" t="s">
        <v>3271</v>
      </c>
      <c r="C3673" t="s">
        <v>80</v>
      </c>
      <c r="D3673" t="s">
        <v>80</v>
      </c>
      <c r="E3673" t="s">
        <v>61485</v>
      </c>
      <c r="F3673" t="s">
        <v>61100</v>
      </c>
      <c r="G3673" t="s">
        <v>5</v>
      </c>
    </row>
    <row r="3674" spans="1:7" x14ac:dyDescent="0.3">
      <c r="A3674" t="s">
        <v>15398</v>
      </c>
      <c r="B3674" t="s">
        <v>3272</v>
      </c>
      <c r="C3674" t="s">
        <v>80</v>
      </c>
      <c r="D3674" t="s">
        <v>80</v>
      </c>
      <c r="E3674" t="s">
        <v>61503</v>
      </c>
      <c r="F3674" t="s">
        <v>61100</v>
      </c>
      <c r="G3674" t="s">
        <v>5</v>
      </c>
    </row>
    <row r="3675" spans="1:7" x14ac:dyDescent="0.3">
      <c r="A3675" t="s">
        <v>15398</v>
      </c>
      <c r="B3675" t="s">
        <v>3274</v>
      </c>
      <c r="C3675" t="s">
        <v>80</v>
      </c>
      <c r="D3675" t="s">
        <v>80</v>
      </c>
      <c r="E3675" t="s">
        <v>61470</v>
      </c>
      <c r="F3675" t="s">
        <v>61100</v>
      </c>
      <c r="G3675" t="s">
        <v>109</v>
      </c>
    </row>
    <row r="3676" spans="1:7" x14ac:dyDescent="0.3">
      <c r="A3676" t="s">
        <v>15398</v>
      </c>
      <c r="B3676" t="s">
        <v>3280</v>
      </c>
      <c r="C3676" t="s">
        <v>80</v>
      </c>
      <c r="D3676" t="s">
        <v>80</v>
      </c>
      <c r="E3676" t="s">
        <v>61520</v>
      </c>
      <c r="F3676" t="s">
        <v>106</v>
      </c>
      <c r="G3676" t="s">
        <v>109</v>
      </c>
    </row>
    <row r="3677" spans="1:7" x14ac:dyDescent="0.3">
      <c r="A3677" t="s">
        <v>15398</v>
      </c>
      <c r="B3677" t="s">
        <v>3281</v>
      </c>
      <c r="C3677" t="s">
        <v>80</v>
      </c>
      <c r="D3677" t="s">
        <v>80</v>
      </c>
      <c r="E3677" t="s">
        <v>61516</v>
      </c>
      <c r="F3677" t="s">
        <v>61100</v>
      </c>
      <c r="G3677" t="s">
        <v>5</v>
      </c>
    </row>
    <row r="3678" spans="1:7" x14ac:dyDescent="0.3">
      <c r="A3678" t="s">
        <v>15398</v>
      </c>
      <c r="B3678" t="s">
        <v>3282</v>
      </c>
      <c r="C3678" t="s">
        <v>80</v>
      </c>
      <c r="D3678" t="s">
        <v>80</v>
      </c>
      <c r="E3678" t="s">
        <v>61516</v>
      </c>
      <c r="F3678" t="s">
        <v>61100</v>
      </c>
      <c r="G3678" t="s">
        <v>5</v>
      </c>
    </row>
    <row r="3679" spans="1:7" x14ac:dyDescent="0.3">
      <c r="A3679" t="s">
        <v>15398</v>
      </c>
      <c r="B3679" t="s">
        <v>3289</v>
      </c>
      <c r="C3679" t="s">
        <v>80</v>
      </c>
      <c r="D3679" t="s">
        <v>80</v>
      </c>
      <c r="E3679" t="s">
        <v>61467</v>
      </c>
      <c r="F3679" t="s">
        <v>61100</v>
      </c>
      <c r="G3679" t="s">
        <v>109</v>
      </c>
    </row>
    <row r="3680" spans="1:7" x14ac:dyDescent="0.3">
      <c r="A3680" t="s">
        <v>15398</v>
      </c>
      <c r="B3680" t="s">
        <v>3298</v>
      </c>
      <c r="C3680" t="s">
        <v>80</v>
      </c>
      <c r="D3680" t="s">
        <v>80</v>
      </c>
      <c r="E3680" t="s">
        <v>61506</v>
      </c>
      <c r="F3680" t="s">
        <v>61100</v>
      </c>
      <c r="G3680" t="s">
        <v>5</v>
      </c>
    </row>
    <row r="3681" spans="1:7" x14ac:dyDescent="0.3">
      <c r="A3681" t="s">
        <v>15398</v>
      </c>
      <c r="B3681" t="s">
        <v>3302</v>
      </c>
      <c r="C3681" t="s">
        <v>80</v>
      </c>
      <c r="D3681" t="s">
        <v>80</v>
      </c>
      <c r="E3681" t="s">
        <v>61476</v>
      </c>
      <c r="F3681" t="s">
        <v>61100</v>
      </c>
      <c r="G3681" t="s">
        <v>5</v>
      </c>
    </row>
    <row r="3682" spans="1:7" x14ac:dyDescent="0.3">
      <c r="A3682" t="s">
        <v>15398</v>
      </c>
      <c r="B3682" t="s">
        <v>3310</v>
      </c>
      <c r="C3682" t="s">
        <v>80</v>
      </c>
      <c r="D3682" t="s">
        <v>80</v>
      </c>
      <c r="E3682" t="s">
        <v>61494</v>
      </c>
      <c r="F3682" t="s">
        <v>61100</v>
      </c>
      <c r="G3682" t="s">
        <v>305</v>
      </c>
    </row>
    <row r="3683" spans="1:7" x14ac:dyDescent="0.3">
      <c r="A3683" t="s">
        <v>15398</v>
      </c>
      <c r="B3683" t="s">
        <v>3317</v>
      </c>
      <c r="C3683" t="s">
        <v>80</v>
      </c>
      <c r="D3683" t="s">
        <v>80</v>
      </c>
      <c r="E3683" t="s">
        <v>61503</v>
      </c>
      <c r="F3683" t="s">
        <v>106</v>
      </c>
      <c r="G3683" t="s">
        <v>61103</v>
      </c>
    </row>
    <row r="3684" spans="1:7" x14ac:dyDescent="0.3">
      <c r="A3684" t="s">
        <v>15398</v>
      </c>
      <c r="B3684" t="s">
        <v>3333</v>
      </c>
      <c r="C3684" t="s">
        <v>80</v>
      </c>
      <c r="D3684" t="s">
        <v>80</v>
      </c>
      <c r="E3684" t="s">
        <v>61512</v>
      </c>
      <c r="F3684" t="s">
        <v>61100</v>
      </c>
      <c r="G3684" t="s">
        <v>5</v>
      </c>
    </row>
    <row r="3685" spans="1:7" x14ac:dyDescent="0.3">
      <c r="A3685" t="s">
        <v>15398</v>
      </c>
      <c r="B3685" t="s">
        <v>3336</v>
      </c>
      <c r="C3685" t="s">
        <v>80</v>
      </c>
      <c r="D3685" t="s">
        <v>80</v>
      </c>
      <c r="E3685" t="s">
        <v>61485</v>
      </c>
      <c r="F3685" t="s">
        <v>61100</v>
      </c>
      <c r="G3685" t="s">
        <v>305</v>
      </c>
    </row>
    <row r="3686" spans="1:7" x14ac:dyDescent="0.3">
      <c r="A3686" t="s">
        <v>15398</v>
      </c>
      <c r="B3686" t="s">
        <v>3339</v>
      </c>
      <c r="C3686" t="s">
        <v>80</v>
      </c>
      <c r="D3686" t="s">
        <v>80</v>
      </c>
      <c r="E3686" t="s">
        <v>61508</v>
      </c>
      <c r="F3686" t="s">
        <v>61100</v>
      </c>
      <c r="G3686" t="s">
        <v>305</v>
      </c>
    </row>
    <row r="3687" spans="1:7" x14ac:dyDescent="0.3">
      <c r="A3687" t="s">
        <v>15398</v>
      </c>
      <c r="B3687" t="s">
        <v>3352</v>
      </c>
      <c r="C3687" t="s">
        <v>80</v>
      </c>
      <c r="D3687" t="s">
        <v>80</v>
      </c>
      <c r="E3687" t="s">
        <v>61494</v>
      </c>
      <c r="F3687" t="s">
        <v>61100</v>
      </c>
      <c r="G3687" t="s">
        <v>305</v>
      </c>
    </row>
    <row r="3688" spans="1:7" x14ac:dyDescent="0.3">
      <c r="A3688" t="s">
        <v>15398</v>
      </c>
      <c r="B3688" t="s">
        <v>3354</v>
      </c>
      <c r="C3688" t="s">
        <v>80</v>
      </c>
      <c r="D3688" t="s">
        <v>80</v>
      </c>
      <c r="E3688" t="s">
        <v>61494</v>
      </c>
      <c r="F3688" t="s">
        <v>61100</v>
      </c>
      <c r="G3688" t="s">
        <v>305</v>
      </c>
    </row>
    <row r="3689" spans="1:7" x14ac:dyDescent="0.3">
      <c r="A3689" t="s">
        <v>15398</v>
      </c>
      <c r="B3689" t="s">
        <v>3355</v>
      </c>
      <c r="C3689" t="s">
        <v>80</v>
      </c>
      <c r="D3689" t="s">
        <v>80</v>
      </c>
      <c r="E3689" t="s">
        <v>61494</v>
      </c>
      <c r="F3689" t="s">
        <v>61100</v>
      </c>
      <c r="G3689" t="s">
        <v>305</v>
      </c>
    </row>
    <row r="3690" spans="1:7" x14ac:dyDescent="0.3">
      <c r="A3690" t="s">
        <v>15398</v>
      </c>
      <c r="B3690" t="s">
        <v>3356</v>
      </c>
      <c r="C3690" t="s">
        <v>80</v>
      </c>
      <c r="D3690" t="s">
        <v>80</v>
      </c>
      <c r="E3690" t="s">
        <v>61516</v>
      </c>
      <c r="F3690" t="s">
        <v>61100</v>
      </c>
      <c r="G3690" t="s">
        <v>305</v>
      </c>
    </row>
    <row r="3691" spans="1:7" x14ac:dyDescent="0.3">
      <c r="A3691" t="s">
        <v>15398</v>
      </c>
      <c r="B3691" t="s">
        <v>3370</v>
      </c>
      <c r="C3691" t="s">
        <v>80</v>
      </c>
      <c r="D3691" t="s">
        <v>80</v>
      </c>
      <c r="E3691" t="s">
        <v>61512</v>
      </c>
      <c r="F3691" t="s">
        <v>106</v>
      </c>
      <c r="G3691" t="s">
        <v>109</v>
      </c>
    </row>
    <row r="3692" spans="1:7" x14ac:dyDescent="0.3">
      <c r="A3692" t="s">
        <v>15398</v>
      </c>
      <c r="B3692" t="s">
        <v>3371</v>
      </c>
      <c r="C3692" t="s">
        <v>80</v>
      </c>
      <c r="D3692" t="s">
        <v>80</v>
      </c>
      <c r="E3692" t="s">
        <v>61493</v>
      </c>
      <c r="F3692" t="s">
        <v>106</v>
      </c>
      <c r="G3692" t="s">
        <v>305</v>
      </c>
    </row>
    <row r="3693" spans="1:7" x14ac:dyDescent="0.3">
      <c r="A3693" t="s">
        <v>15398</v>
      </c>
      <c r="B3693" t="s">
        <v>3377</v>
      </c>
      <c r="C3693" t="s">
        <v>80</v>
      </c>
      <c r="D3693" t="s">
        <v>80</v>
      </c>
      <c r="E3693" t="s">
        <v>61502</v>
      </c>
      <c r="F3693" t="s">
        <v>61100</v>
      </c>
      <c r="G3693" t="s">
        <v>305</v>
      </c>
    </row>
    <row r="3694" spans="1:7" x14ac:dyDescent="0.3">
      <c r="A3694" t="s">
        <v>15398</v>
      </c>
      <c r="B3694" t="s">
        <v>3381</v>
      </c>
      <c r="C3694" t="s">
        <v>80</v>
      </c>
      <c r="D3694" t="s">
        <v>80</v>
      </c>
      <c r="E3694" t="s">
        <v>61502</v>
      </c>
      <c r="F3694" t="s">
        <v>61100</v>
      </c>
      <c r="G3694" t="s">
        <v>305</v>
      </c>
    </row>
    <row r="3695" spans="1:7" x14ac:dyDescent="0.3">
      <c r="A3695" t="s">
        <v>15398</v>
      </c>
      <c r="B3695" t="s">
        <v>3382</v>
      </c>
      <c r="C3695" t="s">
        <v>80</v>
      </c>
      <c r="D3695" t="s">
        <v>80</v>
      </c>
      <c r="E3695" t="s">
        <v>61485</v>
      </c>
      <c r="F3695" t="s">
        <v>61100</v>
      </c>
      <c r="G3695" t="s">
        <v>305</v>
      </c>
    </row>
    <row r="3696" spans="1:7" x14ac:dyDescent="0.3">
      <c r="A3696" t="s">
        <v>15398</v>
      </c>
      <c r="B3696" t="s">
        <v>3386</v>
      </c>
      <c r="C3696" t="s">
        <v>80</v>
      </c>
      <c r="D3696" t="s">
        <v>80</v>
      </c>
      <c r="E3696" t="s">
        <v>61502</v>
      </c>
      <c r="F3696" t="s">
        <v>61100</v>
      </c>
      <c r="G3696" t="s">
        <v>305</v>
      </c>
    </row>
    <row r="3697" spans="1:7" x14ac:dyDescent="0.3">
      <c r="A3697" t="s">
        <v>15398</v>
      </c>
      <c r="B3697" t="s">
        <v>3389</v>
      </c>
      <c r="C3697" t="s">
        <v>80</v>
      </c>
      <c r="D3697" t="s">
        <v>80</v>
      </c>
      <c r="E3697" t="s">
        <v>61493</v>
      </c>
      <c r="F3697" t="s">
        <v>106</v>
      </c>
      <c r="G3697" t="s">
        <v>305</v>
      </c>
    </row>
    <row r="3698" spans="1:7" x14ac:dyDescent="0.3">
      <c r="A3698" t="s">
        <v>15398</v>
      </c>
      <c r="B3698" t="s">
        <v>3403</v>
      </c>
      <c r="C3698" t="s">
        <v>80</v>
      </c>
      <c r="D3698" t="s">
        <v>80</v>
      </c>
      <c r="E3698" t="s">
        <v>61512</v>
      </c>
      <c r="F3698" t="s">
        <v>106</v>
      </c>
      <c r="G3698" t="s">
        <v>109</v>
      </c>
    </row>
    <row r="3699" spans="1:7" x14ac:dyDescent="0.3">
      <c r="A3699" t="s">
        <v>15398</v>
      </c>
      <c r="B3699" t="s">
        <v>3405</v>
      </c>
      <c r="C3699" t="s">
        <v>80</v>
      </c>
      <c r="D3699" t="s">
        <v>80</v>
      </c>
      <c r="E3699" t="s">
        <v>61490</v>
      </c>
      <c r="F3699" t="s">
        <v>106</v>
      </c>
      <c r="G3699" t="s">
        <v>109</v>
      </c>
    </row>
    <row r="3700" spans="1:7" x14ac:dyDescent="0.3">
      <c r="A3700" t="s">
        <v>15398</v>
      </c>
      <c r="B3700" t="s">
        <v>3425</v>
      </c>
      <c r="C3700" t="s">
        <v>80</v>
      </c>
      <c r="D3700" t="s">
        <v>80</v>
      </c>
      <c r="E3700" t="s">
        <v>61516</v>
      </c>
      <c r="F3700" t="s">
        <v>106</v>
      </c>
      <c r="G3700" t="s">
        <v>305</v>
      </c>
    </row>
    <row r="3701" spans="1:7" x14ac:dyDescent="0.3">
      <c r="A3701" t="s">
        <v>15398</v>
      </c>
      <c r="B3701" t="s">
        <v>3431</v>
      </c>
      <c r="C3701" t="s">
        <v>80</v>
      </c>
      <c r="D3701" t="s">
        <v>80</v>
      </c>
      <c r="E3701" t="s">
        <v>61502</v>
      </c>
      <c r="F3701" t="s">
        <v>61100</v>
      </c>
      <c r="G3701" t="s">
        <v>305</v>
      </c>
    </row>
    <row r="3702" spans="1:7" x14ac:dyDescent="0.3">
      <c r="A3702" t="s">
        <v>15398</v>
      </c>
      <c r="B3702" t="s">
        <v>3432</v>
      </c>
      <c r="C3702" t="s">
        <v>80</v>
      </c>
      <c r="D3702" t="s">
        <v>80</v>
      </c>
      <c r="E3702" t="s">
        <v>61485</v>
      </c>
      <c r="F3702" t="s">
        <v>61100</v>
      </c>
      <c r="G3702" t="s">
        <v>109</v>
      </c>
    </row>
    <row r="3703" spans="1:7" x14ac:dyDescent="0.3">
      <c r="A3703" t="s">
        <v>15398</v>
      </c>
      <c r="B3703" t="s">
        <v>3442</v>
      </c>
      <c r="C3703" t="s">
        <v>80</v>
      </c>
      <c r="D3703" t="s">
        <v>80</v>
      </c>
      <c r="E3703" t="s">
        <v>61502</v>
      </c>
      <c r="F3703" t="s">
        <v>61100</v>
      </c>
      <c r="G3703" t="s">
        <v>305</v>
      </c>
    </row>
    <row r="3704" spans="1:7" x14ac:dyDescent="0.3">
      <c r="A3704" t="s">
        <v>15398</v>
      </c>
      <c r="B3704" t="s">
        <v>3446</v>
      </c>
      <c r="C3704" t="s">
        <v>80</v>
      </c>
      <c r="D3704" t="s">
        <v>80</v>
      </c>
      <c r="E3704" t="s">
        <v>61494</v>
      </c>
      <c r="F3704" t="s">
        <v>61100</v>
      </c>
      <c r="G3704" t="s">
        <v>305</v>
      </c>
    </row>
    <row r="3705" spans="1:7" x14ac:dyDescent="0.3">
      <c r="A3705" t="s">
        <v>15398</v>
      </c>
      <c r="B3705" t="s">
        <v>3447</v>
      </c>
      <c r="C3705" t="s">
        <v>80</v>
      </c>
      <c r="D3705" t="s">
        <v>80</v>
      </c>
      <c r="E3705" t="s">
        <v>61485</v>
      </c>
      <c r="F3705" t="s">
        <v>61100</v>
      </c>
      <c r="G3705" t="s">
        <v>305</v>
      </c>
    </row>
    <row r="3706" spans="1:7" x14ac:dyDescent="0.3">
      <c r="A3706" t="s">
        <v>15398</v>
      </c>
      <c r="B3706" t="s">
        <v>3448</v>
      </c>
      <c r="C3706" t="s">
        <v>80</v>
      </c>
      <c r="D3706" t="s">
        <v>80</v>
      </c>
      <c r="E3706" t="s">
        <v>61502</v>
      </c>
      <c r="F3706" t="s">
        <v>106</v>
      </c>
      <c r="G3706" t="s">
        <v>305</v>
      </c>
    </row>
    <row r="3707" spans="1:7" x14ac:dyDescent="0.3">
      <c r="A3707" t="s">
        <v>15398</v>
      </c>
      <c r="B3707" t="s">
        <v>3450</v>
      </c>
      <c r="C3707" t="s">
        <v>80</v>
      </c>
      <c r="D3707" t="s">
        <v>80</v>
      </c>
      <c r="E3707" t="s">
        <v>61502</v>
      </c>
      <c r="F3707" t="s">
        <v>106</v>
      </c>
      <c r="G3707" t="s">
        <v>305</v>
      </c>
    </row>
    <row r="3708" spans="1:7" x14ac:dyDescent="0.3">
      <c r="A3708" t="s">
        <v>15398</v>
      </c>
      <c r="B3708" t="s">
        <v>3451</v>
      </c>
      <c r="C3708" t="s">
        <v>80</v>
      </c>
      <c r="D3708" t="s">
        <v>80</v>
      </c>
      <c r="E3708" t="s">
        <v>61502</v>
      </c>
      <c r="F3708" t="s">
        <v>61100</v>
      </c>
      <c r="G3708" t="s">
        <v>305</v>
      </c>
    </row>
    <row r="3709" spans="1:7" x14ac:dyDescent="0.3">
      <c r="A3709" t="s">
        <v>15398</v>
      </c>
      <c r="B3709" t="s">
        <v>3469</v>
      </c>
      <c r="C3709" t="s">
        <v>80</v>
      </c>
      <c r="D3709" t="s">
        <v>80</v>
      </c>
      <c r="E3709" t="s">
        <v>61502</v>
      </c>
      <c r="F3709" t="s">
        <v>61100</v>
      </c>
      <c r="G3709" t="s">
        <v>5</v>
      </c>
    </row>
    <row r="3710" spans="1:7" x14ac:dyDescent="0.3">
      <c r="A3710" t="s">
        <v>15398</v>
      </c>
      <c r="B3710" t="s">
        <v>3471</v>
      </c>
      <c r="C3710" t="s">
        <v>80</v>
      </c>
      <c r="D3710" t="s">
        <v>80</v>
      </c>
      <c r="E3710" t="s">
        <v>61502</v>
      </c>
      <c r="F3710" t="s">
        <v>61100</v>
      </c>
      <c r="G3710" t="s">
        <v>5</v>
      </c>
    </row>
    <row r="3711" spans="1:7" x14ac:dyDescent="0.3">
      <c r="A3711" t="s">
        <v>15398</v>
      </c>
      <c r="B3711" t="s">
        <v>3472</v>
      </c>
      <c r="C3711" t="s">
        <v>80</v>
      </c>
      <c r="D3711" t="s">
        <v>80</v>
      </c>
      <c r="E3711" t="s">
        <v>61481</v>
      </c>
      <c r="F3711" t="s">
        <v>61100</v>
      </c>
      <c r="G3711" t="s">
        <v>5</v>
      </c>
    </row>
    <row r="3712" spans="1:7" x14ac:dyDescent="0.3">
      <c r="A3712" t="s">
        <v>15398</v>
      </c>
      <c r="B3712" t="s">
        <v>3499</v>
      </c>
      <c r="C3712" t="s">
        <v>80</v>
      </c>
      <c r="D3712" t="s">
        <v>80</v>
      </c>
      <c r="E3712" t="s">
        <v>61526</v>
      </c>
      <c r="F3712" t="s">
        <v>106</v>
      </c>
      <c r="G3712" t="s">
        <v>107</v>
      </c>
    </row>
    <row r="3713" spans="1:7" x14ac:dyDescent="0.3">
      <c r="A3713" t="s">
        <v>15398</v>
      </c>
      <c r="B3713" t="s">
        <v>3500</v>
      </c>
      <c r="C3713" t="s">
        <v>80</v>
      </c>
      <c r="D3713" t="s">
        <v>80</v>
      </c>
      <c r="E3713" t="s">
        <v>61517</v>
      </c>
      <c r="F3713" t="s">
        <v>61100</v>
      </c>
      <c r="G3713" t="s">
        <v>5</v>
      </c>
    </row>
    <row r="3714" spans="1:7" x14ac:dyDescent="0.3">
      <c r="A3714" t="s">
        <v>15398</v>
      </c>
      <c r="B3714" t="s">
        <v>3505</v>
      </c>
      <c r="C3714" t="s">
        <v>80</v>
      </c>
      <c r="D3714" t="s">
        <v>80</v>
      </c>
      <c r="E3714" t="s">
        <v>61502</v>
      </c>
      <c r="F3714" t="s">
        <v>106</v>
      </c>
      <c r="G3714" t="s">
        <v>107</v>
      </c>
    </row>
    <row r="3715" spans="1:7" x14ac:dyDescent="0.3">
      <c r="A3715" t="s">
        <v>15398</v>
      </c>
      <c r="B3715" t="s">
        <v>3520</v>
      </c>
      <c r="C3715" t="s">
        <v>80</v>
      </c>
      <c r="D3715" t="s">
        <v>80</v>
      </c>
      <c r="E3715" t="s">
        <v>61502</v>
      </c>
      <c r="F3715" t="s">
        <v>61100</v>
      </c>
      <c r="G3715" t="s">
        <v>305</v>
      </c>
    </row>
    <row r="3716" spans="1:7" x14ac:dyDescent="0.3">
      <c r="A3716" t="s">
        <v>15398</v>
      </c>
      <c r="B3716" t="s">
        <v>3528</v>
      </c>
      <c r="C3716" t="s">
        <v>80</v>
      </c>
      <c r="D3716" t="s">
        <v>80</v>
      </c>
      <c r="E3716" t="s">
        <v>61485</v>
      </c>
      <c r="F3716" t="s">
        <v>61100</v>
      </c>
      <c r="G3716" t="s">
        <v>305</v>
      </c>
    </row>
    <row r="3717" spans="1:7" x14ac:dyDescent="0.3">
      <c r="A3717" t="s">
        <v>15398</v>
      </c>
      <c r="B3717" t="s">
        <v>3532</v>
      </c>
      <c r="C3717" t="s">
        <v>80</v>
      </c>
      <c r="D3717" t="s">
        <v>80</v>
      </c>
      <c r="E3717" t="s">
        <v>61502</v>
      </c>
      <c r="F3717" t="s">
        <v>61100</v>
      </c>
      <c r="G3717" t="s">
        <v>305</v>
      </c>
    </row>
    <row r="3718" spans="1:7" x14ac:dyDescent="0.3">
      <c r="A3718" t="s">
        <v>15398</v>
      </c>
      <c r="B3718" t="s">
        <v>3536</v>
      </c>
      <c r="C3718" t="s">
        <v>80</v>
      </c>
      <c r="D3718" t="s">
        <v>80</v>
      </c>
      <c r="E3718" t="s">
        <v>61516</v>
      </c>
      <c r="F3718" t="s">
        <v>61100</v>
      </c>
      <c r="G3718" t="s">
        <v>5</v>
      </c>
    </row>
    <row r="3719" spans="1:7" x14ac:dyDescent="0.3">
      <c r="A3719" t="s">
        <v>15398</v>
      </c>
      <c r="B3719" t="s">
        <v>3560</v>
      </c>
      <c r="C3719" t="s">
        <v>80</v>
      </c>
      <c r="D3719" t="s">
        <v>80</v>
      </c>
      <c r="E3719" t="s">
        <v>61472</v>
      </c>
      <c r="F3719" t="s">
        <v>61100</v>
      </c>
      <c r="G3719" t="s">
        <v>109</v>
      </c>
    </row>
    <row r="3720" spans="1:7" x14ac:dyDescent="0.3">
      <c r="A3720" t="s">
        <v>15398</v>
      </c>
      <c r="B3720" t="s">
        <v>3562</v>
      </c>
      <c r="C3720" t="s">
        <v>80</v>
      </c>
      <c r="D3720" t="s">
        <v>80</v>
      </c>
      <c r="E3720" t="s">
        <v>61502</v>
      </c>
      <c r="F3720" t="s">
        <v>61100</v>
      </c>
      <c r="G3720" t="s">
        <v>305</v>
      </c>
    </row>
    <row r="3721" spans="1:7" x14ac:dyDescent="0.3">
      <c r="A3721" t="s">
        <v>15398</v>
      </c>
      <c r="B3721" t="s">
        <v>3563</v>
      </c>
      <c r="C3721" t="s">
        <v>80</v>
      </c>
      <c r="D3721" t="s">
        <v>80</v>
      </c>
      <c r="E3721" t="s">
        <v>61472</v>
      </c>
      <c r="F3721" t="s">
        <v>61100</v>
      </c>
      <c r="G3721" t="s">
        <v>109</v>
      </c>
    </row>
    <row r="3722" spans="1:7" x14ac:dyDescent="0.3">
      <c r="A3722" t="s">
        <v>15398</v>
      </c>
      <c r="B3722" t="s">
        <v>3564</v>
      </c>
      <c r="C3722" t="s">
        <v>80</v>
      </c>
      <c r="D3722" t="s">
        <v>80</v>
      </c>
      <c r="E3722" t="s">
        <v>61502</v>
      </c>
      <c r="F3722" t="s">
        <v>61100</v>
      </c>
      <c r="G3722" t="s">
        <v>305</v>
      </c>
    </row>
    <row r="3723" spans="1:7" x14ac:dyDescent="0.3">
      <c r="A3723" t="s">
        <v>15398</v>
      </c>
      <c r="B3723" t="s">
        <v>3566</v>
      </c>
      <c r="C3723" t="s">
        <v>80</v>
      </c>
      <c r="D3723" t="s">
        <v>80</v>
      </c>
      <c r="E3723" t="s">
        <v>61502</v>
      </c>
      <c r="F3723" t="s">
        <v>61100</v>
      </c>
      <c r="G3723" t="s">
        <v>305</v>
      </c>
    </row>
    <row r="3724" spans="1:7" x14ac:dyDescent="0.3">
      <c r="A3724" t="s">
        <v>15398</v>
      </c>
      <c r="B3724" t="s">
        <v>3568</v>
      </c>
      <c r="C3724" t="s">
        <v>80</v>
      </c>
      <c r="D3724" t="s">
        <v>80</v>
      </c>
      <c r="E3724" t="s">
        <v>61516</v>
      </c>
      <c r="F3724" t="s">
        <v>61100</v>
      </c>
      <c r="G3724" t="s">
        <v>305</v>
      </c>
    </row>
    <row r="3725" spans="1:7" x14ac:dyDescent="0.3">
      <c r="A3725" t="s">
        <v>15398</v>
      </c>
      <c r="B3725" t="s">
        <v>3575</v>
      </c>
      <c r="C3725" t="s">
        <v>80</v>
      </c>
      <c r="D3725" t="s">
        <v>80</v>
      </c>
      <c r="E3725" t="s">
        <v>61493</v>
      </c>
      <c r="F3725" t="s">
        <v>61100</v>
      </c>
      <c r="G3725" t="s">
        <v>305</v>
      </c>
    </row>
    <row r="3726" spans="1:7" x14ac:dyDescent="0.3">
      <c r="A3726" t="s">
        <v>15398</v>
      </c>
      <c r="B3726" t="s">
        <v>3612</v>
      </c>
      <c r="C3726" t="s">
        <v>80</v>
      </c>
      <c r="D3726" t="s">
        <v>80</v>
      </c>
      <c r="E3726" t="s">
        <v>61516</v>
      </c>
      <c r="F3726" t="s">
        <v>61100</v>
      </c>
      <c r="G3726" t="s">
        <v>305</v>
      </c>
    </row>
    <row r="3727" spans="1:7" x14ac:dyDescent="0.3">
      <c r="A3727" t="s">
        <v>15398</v>
      </c>
      <c r="B3727" t="s">
        <v>3621</v>
      </c>
      <c r="C3727" t="s">
        <v>80</v>
      </c>
      <c r="D3727" t="s">
        <v>80</v>
      </c>
      <c r="E3727" t="s">
        <v>61513</v>
      </c>
      <c r="F3727" t="s">
        <v>61100</v>
      </c>
      <c r="G3727" t="s">
        <v>109</v>
      </c>
    </row>
    <row r="3728" spans="1:7" x14ac:dyDescent="0.3">
      <c r="A3728" t="s">
        <v>15398</v>
      </c>
      <c r="B3728" t="s">
        <v>3636</v>
      </c>
      <c r="C3728" t="s">
        <v>80</v>
      </c>
      <c r="D3728" t="s">
        <v>80</v>
      </c>
      <c r="E3728" t="s">
        <v>61478</v>
      </c>
      <c r="F3728" t="s">
        <v>106</v>
      </c>
      <c r="G3728" t="s">
        <v>109</v>
      </c>
    </row>
    <row r="3729" spans="1:7" x14ac:dyDescent="0.3">
      <c r="A3729" t="s">
        <v>15398</v>
      </c>
      <c r="B3729" t="s">
        <v>3638</v>
      </c>
      <c r="C3729" t="s">
        <v>80</v>
      </c>
      <c r="D3729" t="s">
        <v>80</v>
      </c>
      <c r="E3729" t="s">
        <v>61526</v>
      </c>
      <c r="F3729" t="s">
        <v>61100</v>
      </c>
      <c r="G3729" t="s">
        <v>305</v>
      </c>
    </row>
    <row r="3730" spans="1:7" x14ac:dyDescent="0.3">
      <c r="A3730" t="s">
        <v>15398</v>
      </c>
      <c r="B3730" t="s">
        <v>3644</v>
      </c>
      <c r="C3730" t="s">
        <v>80</v>
      </c>
      <c r="D3730" t="s">
        <v>80</v>
      </c>
      <c r="E3730" t="s">
        <v>61467</v>
      </c>
      <c r="F3730" t="s">
        <v>106</v>
      </c>
      <c r="G3730" t="s">
        <v>109</v>
      </c>
    </row>
    <row r="3731" spans="1:7" x14ac:dyDescent="0.3">
      <c r="A3731" t="s">
        <v>15398</v>
      </c>
      <c r="B3731" t="s">
        <v>3664</v>
      </c>
      <c r="C3731" t="s">
        <v>80</v>
      </c>
      <c r="D3731" t="s">
        <v>80</v>
      </c>
      <c r="E3731" t="s">
        <v>61467</v>
      </c>
      <c r="F3731" t="s">
        <v>106</v>
      </c>
      <c r="G3731" t="s">
        <v>305</v>
      </c>
    </row>
    <row r="3732" spans="1:7" x14ac:dyDescent="0.3">
      <c r="A3732" t="s">
        <v>15398</v>
      </c>
      <c r="B3732" t="s">
        <v>3670</v>
      </c>
      <c r="C3732" t="s">
        <v>80</v>
      </c>
      <c r="D3732" t="s">
        <v>80</v>
      </c>
      <c r="E3732" t="s">
        <v>61485</v>
      </c>
      <c r="F3732" t="s">
        <v>61100</v>
      </c>
      <c r="G3732" t="s">
        <v>305</v>
      </c>
    </row>
    <row r="3733" spans="1:7" x14ac:dyDescent="0.3">
      <c r="A3733" t="s">
        <v>15398</v>
      </c>
      <c r="B3733" t="s">
        <v>3678</v>
      </c>
      <c r="C3733" t="s">
        <v>80</v>
      </c>
      <c r="D3733" t="s">
        <v>80</v>
      </c>
      <c r="E3733" t="s">
        <v>61472</v>
      </c>
      <c r="F3733" t="s">
        <v>61100</v>
      </c>
      <c r="G3733" t="s">
        <v>5</v>
      </c>
    </row>
    <row r="3734" spans="1:7" x14ac:dyDescent="0.3">
      <c r="A3734" t="s">
        <v>15398</v>
      </c>
      <c r="B3734" t="s">
        <v>3713</v>
      </c>
      <c r="C3734" t="s">
        <v>80</v>
      </c>
      <c r="D3734" t="s">
        <v>80</v>
      </c>
      <c r="E3734" t="s">
        <v>61493</v>
      </c>
      <c r="F3734" t="s">
        <v>61100</v>
      </c>
      <c r="G3734" t="s">
        <v>305</v>
      </c>
    </row>
    <row r="3735" spans="1:7" x14ac:dyDescent="0.3">
      <c r="A3735" t="s">
        <v>15398</v>
      </c>
      <c r="B3735" t="s">
        <v>3750</v>
      </c>
      <c r="C3735" t="s">
        <v>80</v>
      </c>
      <c r="D3735" t="s">
        <v>80</v>
      </c>
      <c r="E3735" t="s">
        <v>61516</v>
      </c>
      <c r="F3735" t="s">
        <v>106</v>
      </c>
      <c r="G3735" t="s">
        <v>5</v>
      </c>
    </row>
    <row r="3736" spans="1:7" x14ac:dyDescent="0.3">
      <c r="A3736" t="s">
        <v>15398</v>
      </c>
      <c r="B3736" t="s">
        <v>3762</v>
      </c>
      <c r="C3736" t="s">
        <v>80</v>
      </c>
      <c r="D3736" t="s">
        <v>80</v>
      </c>
      <c r="E3736" t="s">
        <v>61485</v>
      </c>
      <c r="F3736" t="s">
        <v>61100</v>
      </c>
      <c r="G3736" t="s">
        <v>107</v>
      </c>
    </row>
    <row r="3737" spans="1:7" x14ac:dyDescent="0.3">
      <c r="A3737" t="s">
        <v>15398</v>
      </c>
      <c r="B3737" t="s">
        <v>3764</v>
      </c>
      <c r="C3737" t="s">
        <v>80</v>
      </c>
      <c r="D3737" t="s">
        <v>80</v>
      </c>
      <c r="E3737" t="s">
        <v>61470</v>
      </c>
      <c r="F3737" t="s">
        <v>61100</v>
      </c>
      <c r="G3737" t="s">
        <v>107</v>
      </c>
    </row>
    <row r="3738" spans="1:7" x14ac:dyDescent="0.3">
      <c r="A3738" t="s">
        <v>15398</v>
      </c>
      <c r="B3738" t="s">
        <v>3770</v>
      </c>
      <c r="C3738" t="s">
        <v>80</v>
      </c>
      <c r="D3738" t="s">
        <v>80</v>
      </c>
      <c r="E3738" t="s">
        <v>61502</v>
      </c>
      <c r="F3738" t="s">
        <v>61100</v>
      </c>
      <c r="G3738" t="s">
        <v>305</v>
      </c>
    </row>
    <row r="3739" spans="1:7" x14ac:dyDescent="0.3">
      <c r="A3739" t="s">
        <v>15398</v>
      </c>
      <c r="B3739" t="s">
        <v>3779</v>
      </c>
      <c r="C3739" t="s">
        <v>80</v>
      </c>
      <c r="D3739" t="s">
        <v>80</v>
      </c>
      <c r="E3739" t="s">
        <v>61493</v>
      </c>
      <c r="F3739" t="s">
        <v>61100</v>
      </c>
      <c r="G3739" t="s">
        <v>305</v>
      </c>
    </row>
    <row r="3740" spans="1:7" x14ac:dyDescent="0.3">
      <c r="A3740" t="s">
        <v>15398</v>
      </c>
      <c r="B3740" t="s">
        <v>3799</v>
      </c>
      <c r="C3740" t="s">
        <v>80</v>
      </c>
      <c r="D3740" t="s">
        <v>80</v>
      </c>
      <c r="E3740" t="s">
        <v>61526</v>
      </c>
      <c r="F3740" t="s">
        <v>61100</v>
      </c>
      <c r="G3740" t="s">
        <v>305</v>
      </c>
    </row>
    <row r="3741" spans="1:7" x14ac:dyDescent="0.3">
      <c r="A3741" t="s">
        <v>15398</v>
      </c>
      <c r="B3741" t="s">
        <v>3806</v>
      </c>
      <c r="C3741" t="s">
        <v>80</v>
      </c>
      <c r="D3741" t="s">
        <v>80</v>
      </c>
      <c r="E3741" t="s">
        <v>61493</v>
      </c>
      <c r="F3741" t="s">
        <v>61100</v>
      </c>
      <c r="G3741" t="s">
        <v>305</v>
      </c>
    </row>
    <row r="3742" spans="1:7" x14ac:dyDescent="0.3">
      <c r="A3742" t="s">
        <v>15398</v>
      </c>
      <c r="B3742" t="s">
        <v>3808</v>
      </c>
      <c r="C3742" t="s">
        <v>80</v>
      </c>
      <c r="D3742" t="s">
        <v>80</v>
      </c>
      <c r="E3742" t="s">
        <v>61485</v>
      </c>
      <c r="F3742" t="s">
        <v>61100</v>
      </c>
      <c r="G3742" t="s">
        <v>305</v>
      </c>
    </row>
    <row r="3743" spans="1:7" x14ac:dyDescent="0.3">
      <c r="A3743" t="s">
        <v>15398</v>
      </c>
      <c r="B3743" t="s">
        <v>3815</v>
      </c>
      <c r="C3743" t="s">
        <v>80</v>
      </c>
      <c r="D3743" t="s">
        <v>80</v>
      </c>
      <c r="E3743" t="s">
        <v>61481</v>
      </c>
      <c r="F3743" t="s">
        <v>106</v>
      </c>
      <c r="G3743" t="s">
        <v>61103</v>
      </c>
    </row>
    <row r="3744" spans="1:7" x14ac:dyDescent="0.3">
      <c r="A3744" t="s">
        <v>15398</v>
      </c>
      <c r="B3744" t="s">
        <v>3819</v>
      </c>
      <c r="C3744" t="s">
        <v>80</v>
      </c>
      <c r="D3744" t="s">
        <v>80</v>
      </c>
      <c r="E3744" t="s">
        <v>61502</v>
      </c>
      <c r="F3744" t="s">
        <v>61100</v>
      </c>
      <c r="G3744" t="s">
        <v>305</v>
      </c>
    </row>
    <row r="3745" spans="1:7" x14ac:dyDescent="0.3">
      <c r="A3745" t="s">
        <v>15398</v>
      </c>
      <c r="B3745" t="s">
        <v>3869</v>
      </c>
      <c r="C3745" t="s">
        <v>80</v>
      </c>
      <c r="D3745" t="s">
        <v>80</v>
      </c>
      <c r="E3745" t="s">
        <v>61493</v>
      </c>
      <c r="F3745" t="s">
        <v>61100</v>
      </c>
      <c r="G3745" t="s">
        <v>305</v>
      </c>
    </row>
    <row r="3746" spans="1:7" x14ac:dyDescent="0.3">
      <c r="A3746" t="s">
        <v>15398</v>
      </c>
      <c r="B3746" t="s">
        <v>3870</v>
      </c>
      <c r="C3746" t="s">
        <v>80</v>
      </c>
      <c r="D3746" t="s">
        <v>80</v>
      </c>
      <c r="E3746" t="s">
        <v>61517</v>
      </c>
      <c r="F3746" t="s">
        <v>61100</v>
      </c>
      <c r="G3746" t="s">
        <v>305</v>
      </c>
    </row>
    <row r="3747" spans="1:7" x14ac:dyDescent="0.3">
      <c r="A3747" t="s">
        <v>15398</v>
      </c>
      <c r="B3747" t="s">
        <v>3873</v>
      </c>
      <c r="C3747" t="s">
        <v>80</v>
      </c>
      <c r="D3747" t="s">
        <v>80</v>
      </c>
      <c r="E3747" t="s">
        <v>61502</v>
      </c>
      <c r="F3747" t="s">
        <v>61100</v>
      </c>
      <c r="G3747" t="s">
        <v>305</v>
      </c>
    </row>
    <row r="3748" spans="1:7" x14ac:dyDescent="0.3">
      <c r="A3748" t="s">
        <v>15398</v>
      </c>
      <c r="B3748" t="s">
        <v>3879</v>
      </c>
      <c r="C3748" t="s">
        <v>80</v>
      </c>
      <c r="D3748" t="s">
        <v>80</v>
      </c>
      <c r="E3748" t="s">
        <v>61491</v>
      </c>
      <c r="F3748" t="s">
        <v>61100</v>
      </c>
      <c r="G3748" t="s">
        <v>109</v>
      </c>
    </row>
    <row r="3749" spans="1:7" x14ac:dyDescent="0.3">
      <c r="A3749" t="s">
        <v>15398</v>
      </c>
      <c r="B3749" t="s">
        <v>3887</v>
      </c>
      <c r="C3749" t="s">
        <v>80</v>
      </c>
      <c r="D3749" t="s">
        <v>80</v>
      </c>
      <c r="E3749" t="s">
        <v>61526</v>
      </c>
      <c r="F3749" t="s">
        <v>61100</v>
      </c>
      <c r="G3749" t="s">
        <v>305</v>
      </c>
    </row>
    <row r="3750" spans="1:7" x14ac:dyDescent="0.3">
      <c r="A3750" t="s">
        <v>15398</v>
      </c>
      <c r="B3750" t="s">
        <v>3890</v>
      </c>
      <c r="C3750" t="s">
        <v>80</v>
      </c>
      <c r="D3750" t="s">
        <v>80</v>
      </c>
      <c r="E3750" t="s">
        <v>61518</v>
      </c>
      <c r="F3750" t="s">
        <v>106</v>
      </c>
      <c r="G3750" t="s">
        <v>107</v>
      </c>
    </row>
    <row r="3751" spans="1:7" x14ac:dyDescent="0.3">
      <c r="A3751" t="s">
        <v>15398</v>
      </c>
      <c r="B3751" t="s">
        <v>3896</v>
      </c>
      <c r="C3751" t="s">
        <v>80</v>
      </c>
      <c r="D3751" t="s">
        <v>80</v>
      </c>
      <c r="E3751" t="s">
        <v>61485</v>
      </c>
      <c r="F3751" t="s">
        <v>106</v>
      </c>
      <c r="G3751" t="s">
        <v>109</v>
      </c>
    </row>
    <row r="3752" spans="1:7" x14ac:dyDescent="0.3">
      <c r="A3752" t="s">
        <v>15398</v>
      </c>
      <c r="B3752" t="s">
        <v>3897</v>
      </c>
      <c r="C3752" t="s">
        <v>80</v>
      </c>
      <c r="D3752" t="s">
        <v>80</v>
      </c>
      <c r="E3752" t="s">
        <v>61467</v>
      </c>
      <c r="F3752" t="s">
        <v>106</v>
      </c>
      <c r="G3752" t="s">
        <v>109</v>
      </c>
    </row>
    <row r="3753" spans="1:7" x14ac:dyDescent="0.3">
      <c r="A3753" t="s">
        <v>15398</v>
      </c>
      <c r="B3753" t="s">
        <v>3905</v>
      </c>
      <c r="C3753" t="s">
        <v>80</v>
      </c>
      <c r="D3753" t="s">
        <v>80</v>
      </c>
      <c r="E3753" t="s">
        <v>61516</v>
      </c>
      <c r="F3753" t="s">
        <v>106</v>
      </c>
      <c r="G3753" t="s">
        <v>107</v>
      </c>
    </row>
    <row r="3754" spans="1:7" x14ac:dyDescent="0.3">
      <c r="A3754" t="s">
        <v>15398</v>
      </c>
      <c r="B3754" t="s">
        <v>3906</v>
      </c>
      <c r="C3754" t="s">
        <v>80</v>
      </c>
      <c r="D3754" t="s">
        <v>80</v>
      </c>
      <c r="E3754" t="s">
        <v>61467</v>
      </c>
      <c r="F3754" t="s">
        <v>61100</v>
      </c>
      <c r="G3754" t="s">
        <v>107</v>
      </c>
    </row>
    <row r="3755" spans="1:7" x14ac:dyDescent="0.3">
      <c r="A3755" t="s">
        <v>15398</v>
      </c>
      <c r="B3755" t="s">
        <v>3917</v>
      </c>
      <c r="C3755" t="s">
        <v>80</v>
      </c>
      <c r="D3755" t="s">
        <v>80</v>
      </c>
      <c r="E3755" t="s">
        <v>61515</v>
      </c>
      <c r="F3755" t="s">
        <v>61100</v>
      </c>
      <c r="G3755" t="s">
        <v>305</v>
      </c>
    </row>
    <row r="3756" spans="1:7" x14ac:dyDescent="0.3">
      <c r="A3756" t="s">
        <v>15398</v>
      </c>
      <c r="B3756" t="s">
        <v>3922</v>
      </c>
      <c r="C3756" t="s">
        <v>80</v>
      </c>
      <c r="D3756" t="s">
        <v>80</v>
      </c>
      <c r="E3756" t="s">
        <v>61502</v>
      </c>
      <c r="F3756" t="s">
        <v>61100</v>
      </c>
      <c r="G3756" t="s">
        <v>305</v>
      </c>
    </row>
    <row r="3757" spans="1:7" x14ac:dyDescent="0.3">
      <c r="A3757" t="s">
        <v>15398</v>
      </c>
      <c r="B3757" t="s">
        <v>3930</v>
      </c>
      <c r="C3757" t="s">
        <v>80</v>
      </c>
      <c r="D3757" t="s">
        <v>80</v>
      </c>
      <c r="E3757" t="s">
        <v>61508</v>
      </c>
      <c r="F3757" t="s">
        <v>61100</v>
      </c>
      <c r="G3757" t="s">
        <v>109</v>
      </c>
    </row>
    <row r="3758" spans="1:7" x14ac:dyDescent="0.3">
      <c r="A3758" t="s">
        <v>15398</v>
      </c>
      <c r="B3758" t="s">
        <v>3931</v>
      </c>
      <c r="C3758" t="s">
        <v>80</v>
      </c>
      <c r="D3758" t="s">
        <v>80</v>
      </c>
      <c r="E3758" t="s">
        <v>61467</v>
      </c>
      <c r="F3758" t="s">
        <v>61100</v>
      </c>
      <c r="G3758" t="s">
        <v>109</v>
      </c>
    </row>
    <row r="3759" spans="1:7" x14ac:dyDescent="0.3">
      <c r="A3759" t="s">
        <v>15398</v>
      </c>
      <c r="B3759" t="s">
        <v>3932</v>
      </c>
      <c r="C3759" t="s">
        <v>80</v>
      </c>
      <c r="D3759" t="s">
        <v>80</v>
      </c>
      <c r="E3759" t="s">
        <v>61485</v>
      </c>
      <c r="F3759" t="s">
        <v>106</v>
      </c>
      <c r="G3759" t="s">
        <v>109</v>
      </c>
    </row>
    <row r="3760" spans="1:7" x14ac:dyDescent="0.3">
      <c r="A3760" t="s">
        <v>15398</v>
      </c>
      <c r="B3760" t="s">
        <v>3946</v>
      </c>
      <c r="C3760" t="s">
        <v>80</v>
      </c>
      <c r="D3760" t="s">
        <v>80</v>
      </c>
      <c r="E3760" t="s">
        <v>61502</v>
      </c>
      <c r="F3760" t="s">
        <v>61100</v>
      </c>
      <c r="G3760" t="s">
        <v>305</v>
      </c>
    </row>
    <row r="3761" spans="1:7" x14ac:dyDescent="0.3">
      <c r="A3761" t="s">
        <v>15398</v>
      </c>
      <c r="B3761" t="s">
        <v>3948</v>
      </c>
      <c r="C3761" t="s">
        <v>80</v>
      </c>
      <c r="D3761" t="s">
        <v>80</v>
      </c>
      <c r="E3761" t="s">
        <v>61485</v>
      </c>
      <c r="F3761" t="s">
        <v>61100</v>
      </c>
      <c r="G3761" t="s">
        <v>305</v>
      </c>
    </row>
    <row r="3762" spans="1:7" x14ac:dyDescent="0.3">
      <c r="A3762" t="s">
        <v>15398</v>
      </c>
      <c r="B3762" t="s">
        <v>3949</v>
      </c>
      <c r="C3762" t="s">
        <v>80</v>
      </c>
      <c r="D3762" t="s">
        <v>80</v>
      </c>
      <c r="E3762" t="s">
        <v>61526</v>
      </c>
      <c r="F3762" t="s">
        <v>106</v>
      </c>
      <c r="G3762" t="s">
        <v>305</v>
      </c>
    </row>
    <row r="3763" spans="1:7" x14ac:dyDescent="0.3">
      <c r="A3763" t="s">
        <v>15398</v>
      </c>
      <c r="B3763" t="s">
        <v>3950</v>
      </c>
      <c r="C3763" t="s">
        <v>80</v>
      </c>
      <c r="D3763" t="s">
        <v>80</v>
      </c>
      <c r="E3763" t="s">
        <v>61502</v>
      </c>
      <c r="F3763" t="s">
        <v>61100</v>
      </c>
      <c r="G3763" t="s">
        <v>305</v>
      </c>
    </row>
    <row r="3764" spans="1:7" x14ac:dyDescent="0.3">
      <c r="A3764" t="s">
        <v>15398</v>
      </c>
      <c r="B3764" t="s">
        <v>3954</v>
      </c>
      <c r="C3764" t="s">
        <v>80</v>
      </c>
      <c r="D3764" t="s">
        <v>80</v>
      </c>
      <c r="E3764" t="s">
        <v>61493</v>
      </c>
      <c r="F3764" t="s">
        <v>61100</v>
      </c>
      <c r="G3764" t="s">
        <v>305</v>
      </c>
    </row>
    <row r="3765" spans="1:7" x14ac:dyDescent="0.3">
      <c r="A3765" t="s">
        <v>15398</v>
      </c>
      <c r="B3765" t="s">
        <v>3987</v>
      </c>
      <c r="C3765" t="s">
        <v>80</v>
      </c>
      <c r="D3765" t="s">
        <v>80</v>
      </c>
      <c r="E3765" t="s">
        <v>61502</v>
      </c>
      <c r="F3765" t="s">
        <v>61100</v>
      </c>
      <c r="G3765" t="s">
        <v>305</v>
      </c>
    </row>
    <row r="3766" spans="1:7" x14ac:dyDescent="0.3">
      <c r="A3766" t="s">
        <v>15398</v>
      </c>
      <c r="B3766" t="s">
        <v>3992</v>
      </c>
      <c r="C3766" t="s">
        <v>80</v>
      </c>
      <c r="D3766" t="s">
        <v>80</v>
      </c>
      <c r="E3766" t="s">
        <v>61526</v>
      </c>
      <c r="F3766" t="s">
        <v>61100</v>
      </c>
      <c r="G3766" t="s">
        <v>305</v>
      </c>
    </row>
    <row r="3767" spans="1:7" x14ac:dyDescent="0.3">
      <c r="A3767" t="s">
        <v>15398</v>
      </c>
      <c r="B3767" t="s">
        <v>3993</v>
      </c>
      <c r="C3767" t="s">
        <v>80</v>
      </c>
      <c r="D3767" t="s">
        <v>80</v>
      </c>
      <c r="E3767" t="s">
        <v>61493</v>
      </c>
      <c r="F3767" t="s">
        <v>61100</v>
      </c>
      <c r="G3767" t="s">
        <v>5</v>
      </c>
    </row>
    <row r="3768" spans="1:7" x14ac:dyDescent="0.3">
      <c r="A3768" t="s">
        <v>15398</v>
      </c>
      <c r="B3768" t="s">
        <v>3994</v>
      </c>
      <c r="C3768" t="s">
        <v>80</v>
      </c>
      <c r="D3768" t="s">
        <v>80</v>
      </c>
      <c r="E3768" t="s">
        <v>61493</v>
      </c>
      <c r="F3768" t="s">
        <v>61100</v>
      </c>
      <c r="G3768" t="s">
        <v>305</v>
      </c>
    </row>
    <row r="3769" spans="1:7" x14ac:dyDescent="0.3">
      <c r="A3769" t="s">
        <v>15398</v>
      </c>
      <c r="B3769" t="s">
        <v>3996</v>
      </c>
      <c r="C3769" t="s">
        <v>80</v>
      </c>
      <c r="D3769" t="s">
        <v>80</v>
      </c>
      <c r="E3769" t="s">
        <v>61526</v>
      </c>
      <c r="F3769" t="s">
        <v>61100</v>
      </c>
      <c r="G3769" t="s">
        <v>305</v>
      </c>
    </row>
    <row r="3770" spans="1:7" x14ac:dyDescent="0.3">
      <c r="A3770" t="s">
        <v>15398</v>
      </c>
      <c r="B3770" t="s">
        <v>4009</v>
      </c>
      <c r="C3770" t="s">
        <v>80</v>
      </c>
      <c r="D3770" t="s">
        <v>80</v>
      </c>
      <c r="E3770" t="s">
        <v>61493</v>
      </c>
      <c r="F3770" t="s">
        <v>61100</v>
      </c>
      <c r="G3770" t="s">
        <v>305</v>
      </c>
    </row>
    <row r="3771" spans="1:7" x14ac:dyDescent="0.3">
      <c r="A3771" t="s">
        <v>15398</v>
      </c>
      <c r="B3771" t="s">
        <v>4018</v>
      </c>
      <c r="C3771" t="s">
        <v>80</v>
      </c>
      <c r="D3771" t="s">
        <v>80</v>
      </c>
      <c r="E3771" t="s">
        <v>61472</v>
      </c>
      <c r="F3771" t="s">
        <v>61100</v>
      </c>
      <c r="G3771" t="s">
        <v>5</v>
      </c>
    </row>
    <row r="3772" spans="1:7" x14ac:dyDescent="0.3">
      <c r="A3772" t="s">
        <v>15398</v>
      </c>
      <c r="B3772" t="s">
        <v>4020</v>
      </c>
      <c r="C3772" t="s">
        <v>80</v>
      </c>
      <c r="D3772" t="s">
        <v>80</v>
      </c>
      <c r="E3772" t="s">
        <v>61516</v>
      </c>
      <c r="F3772" t="s">
        <v>106</v>
      </c>
      <c r="G3772" t="s">
        <v>61103</v>
      </c>
    </row>
    <row r="3773" spans="1:7" x14ac:dyDescent="0.3">
      <c r="A3773" t="s">
        <v>15398</v>
      </c>
      <c r="B3773" t="s">
        <v>4040</v>
      </c>
      <c r="C3773" t="s">
        <v>80</v>
      </c>
      <c r="D3773" t="s">
        <v>80</v>
      </c>
      <c r="E3773" t="s">
        <v>61483</v>
      </c>
      <c r="F3773" t="s">
        <v>61100</v>
      </c>
      <c r="G3773" t="s">
        <v>107</v>
      </c>
    </row>
    <row r="3774" spans="1:7" x14ac:dyDescent="0.3">
      <c r="A3774" t="s">
        <v>15398</v>
      </c>
      <c r="B3774" t="s">
        <v>4045</v>
      </c>
      <c r="C3774" t="s">
        <v>80</v>
      </c>
      <c r="D3774" t="s">
        <v>80</v>
      </c>
      <c r="E3774" t="s">
        <v>61485</v>
      </c>
      <c r="F3774" t="s">
        <v>61100</v>
      </c>
      <c r="G3774" t="s">
        <v>109</v>
      </c>
    </row>
    <row r="3775" spans="1:7" x14ac:dyDescent="0.3">
      <c r="A3775" t="s">
        <v>15398</v>
      </c>
      <c r="B3775" t="s">
        <v>4048</v>
      </c>
      <c r="C3775" t="s">
        <v>80</v>
      </c>
      <c r="D3775" t="s">
        <v>80</v>
      </c>
      <c r="E3775" t="s">
        <v>61483</v>
      </c>
      <c r="F3775" t="s">
        <v>61100</v>
      </c>
      <c r="G3775" t="s">
        <v>5</v>
      </c>
    </row>
    <row r="3776" spans="1:7" x14ac:dyDescent="0.3">
      <c r="A3776" t="s">
        <v>15398</v>
      </c>
      <c r="B3776" t="s">
        <v>4053</v>
      </c>
      <c r="C3776" t="s">
        <v>80</v>
      </c>
      <c r="D3776" t="s">
        <v>80</v>
      </c>
      <c r="E3776" t="s">
        <v>61516</v>
      </c>
      <c r="F3776" t="s">
        <v>106</v>
      </c>
      <c r="G3776" t="s">
        <v>109</v>
      </c>
    </row>
    <row r="3777" spans="1:7" x14ac:dyDescent="0.3">
      <c r="A3777" t="s">
        <v>15398</v>
      </c>
      <c r="B3777" t="s">
        <v>4064</v>
      </c>
      <c r="C3777" t="s">
        <v>80</v>
      </c>
      <c r="D3777" t="s">
        <v>80</v>
      </c>
      <c r="E3777" t="s">
        <v>61516</v>
      </c>
      <c r="F3777" t="s">
        <v>61100</v>
      </c>
      <c r="G3777" t="s">
        <v>109</v>
      </c>
    </row>
    <row r="3778" spans="1:7" x14ac:dyDescent="0.3">
      <c r="A3778" t="s">
        <v>15398</v>
      </c>
      <c r="B3778" t="s">
        <v>4065</v>
      </c>
      <c r="C3778" t="s">
        <v>80</v>
      </c>
      <c r="D3778" t="s">
        <v>80</v>
      </c>
      <c r="E3778" t="s">
        <v>61502</v>
      </c>
      <c r="F3778" t="s">
        <v>106</v>
      </c>
      <c r="G3778" t="s">
        <v>109</v>
      </c>
    </row>
    <row r="3779" spans="1:7" x14ac:dyDescent="0.3">
      <c r="A3779" t="s">
        <v>15398</v>
      </c>
      <c r="B3779" t="s">
        <v>4090</v>
      </c>
      <c r="C3779" t="s">
        <v>80</v>
      </c>
      <c r="D3779" t="s">
        <v>80</v>
      </c>
      <c r="E3779" t="s">
        <v>61485</v>
      </c>
      <c r="F3779" t="s">
        <v>61100</v>
      </c>
      <c r="G3779" t="s">
        <v>109</v>
      </c>
    </row>
    <row r="3780" spans="1:7" x14ac:dyDescent="0.3">
      <c r="A3780" t="s">
        <v>15398</v>
      </c>
      <c r="B3780" t="s">
        <v>4091</v>
      </c>
      <c r="C3780" t="s">
        <v>80</v>
      </c>
      <c r="D3780" t="s">
        <v>80</v>
      </c>
      <c r="E3780" t="s">
        <v>61494</v>
      </c>
      <c r="F3780" t="s">
        <v>106</v>
      </c>
      <c r="G3780" t="s">
        <v>109</v>
      </c>
    </row>
    <row r="3781" spans="1:7" x14ac:dyDescent="0.3">
      <c r="A3781" t="s">
        <v>15398</v>
      </c>
      <c r="B3781" t="s">
        <v>4092</v>
      </c>
      <c r="C3781" t="s">
        <v>80</v>
      </c>
      <c r="D3781" t="s">
        <v>80</v>
      </c>
      <c r="E3781" t="s">
        <v>61485</v>
      </c>
      <c r="F3781" t="s">
        <v>106</v>
      </c>
      <c r="G3781" t="s">
        <v>61103</v>
      </c>
    </row>
    <row r="3782" spans="1:7" x14ac:dyDescent="0.3">
      <c r="A3782" t="s">
        <v>15398</v>
      </c>
      <c r="B3782" t="s">
        <v>4094</v>
      </c>
      <c r="C3782" t="s">
        <v>80</v>
      </c>
      <c r="D3782" t="s">
        <v>80</v>
      </c>
      <c r="E3782" t="s">
        <v>61494</v>
      </c>
      <c r="F3782" t="s">
        <v>61100</v>
      </c>
      <c r="G3782" t="s">
        <v>109</v>
      </c>
    </row>
    <row r="3783" spans="1:7" x14ac:dyDescent="0.3">
      <c r="A3783" t="s">
        <v>15398</v>
      </c>
      <c r="B3783" t="s">
        <v>4096</v>
      </c>
      <c r="C3783" t="s">
        <v>80</v>
      </c>
      <c r="D3783" t="s">
        <v>80</v>
      </c>
      <c r="E3783" t="s">
        <v>61516</v>
      </c>
      <c r="F3783" t="s">
        <v>106</v>
      </c>
      <c r="G3783" t="s">
        <v>109</v>
      </c>
    </row>
    <row r="3784" spans="1:7" x14ac:dyDescent="0.3">
      <c r="A3784" t="s">
        <v>15398</v>
      </c>
      <c r="B3784" t="s">
        <v>4108</v>
      </c>
      <c r="C3784" t="s">
        <v>80</v>
      </c>
      <c r="D3784" t="s">
        <v>80</v>
      </c>
      <c r="E3784" t="s">
        <v>61470</v>
      </c>
      <c r="F3784" t="s">
        <v>106</v>
      </c>
      <c r="G3784" t="s">
        <v>109</v>
      </c>
    </row>
    <row r="3785" spans="1:7" x14ac:dyDescent="0.3">
      <c r="A3785" t="s">
        <v>15398</v>
      </c>
      <c r="B3785" t="s">
        <v>4109</v>
      </c>
      <c r="C3785" t="s">
        <v>80</v>
      </c>
      <c r="D3785" t="s">
        <v>80</v>
      </c>
      <c r="E3785" t="s">
        <v>61516</v>
      </c>
      <c r="F3785" t="s">
        <v>106</v>
      </c>
      <c r="G3785" t="s">
        <v>109</v>
      </c>
    </row>
    <row r="3786" spans="1:7" x14ac:dyDescent="0.3">
      <c r="A3786" t="s">
        <v>15398</v>
      </c>
      <c r="B3786" t="s">
        <v>4112</v>
      </c>
      <c r="C3786" t="s">
        <v>80</v>
      </c>
      <c r="D3786" t="s">
        <v>80</v>
      </c>
      <c r="E3786" t="s">
        <v>61467</v>
      </c>
      <c r="F3786" t="s">
        <v>61100</v>
      </c>
      <c r="G3786" t="s">
        <v>109</v>
      </c>
    </row>
    <row r="3787" spans="1:7" x14ac:dyDescent="0.3">
      <c r="A3787" t="s">
        <v>15398</v>
      </c>
      <c r="B3787" t="s">
        <v>4125</v>
      </c>
      <c r="C3787" t="s">
        <v>80</v>
      </c>
      <c r="D3787" t="s">
        <v>80</v>
      </c>
      <c r="E3787" t="s">
        <v>61485</v>
      </c>
      <c r="F3787" t="s">
        <v>106</v>
      </c>
      <c r="G3787" t="s">
        <v>109</v>
      </c>
    </row>
    <row r="3788" spans="1:7" x14ac:dyDescent="0.3">
      <c r="A3788" t="s">
        <v>15398</v>
      </c>
      <c r="B3788" t="s">
        <v>4127</v>
      </c>
      <c r="C3788" t="s">
        <v>80</v>
      </c>
      <c r="D3788" t="s">
        <v>80</v>
      </c>
      <c r="E3788" t="s">
        <v>61470</v>
      </c>
      <c r="F3788" t="s">
        <v>61100</v>
      </c>
      <c r="G3788" t="s">
        <v>109</v>
      </c>
    </row>
    <row r="3789" spans="1:7" x14ac:dyDescent="0.3">
      <c r="A3789" t="s">
        <v>15398</v>
      </c>
      <c r="B3789" t="s">
        <v>1240</v>
      </c>
      <c r="C3789" t="s">
        <v>1241</v>
      </c>
      <c r="D3789" t="s">
        <v>61088</v>
      </c>
      <c r="E3789" t="s">
        <v>61472</v>
      </c>
      <c r="F3789" t="s">
        <v>61100</v>
      </c>
      <c r="G3789" t="s">
        <v>5</v>
      </c>
    </row>
    <row r="3790" spans="1:7" x14ac:dyDescent="0.3">
      <c r="A3790" t="s">
        <v>15398</v>
      </c>
      <c r="B3790" t="s">
        <v>4015</v>
      </c>
      <c r="C3790" t="s">
        <v>1241</v>
      </c>
      <c r="D3790" t="s">
        <v>61088</v>
      </c>
      <c r="E3790" t="s">
        <v>61475</v>
      </c>
      <c r="F3790" t="s">
        <v>61100</v>
      </c>
      <c r="G3790" t="s">
        <v>61101</v>
      </c>
    </row>
    <row r="3791" spans="1:7" x14ac:dyDescent="0.3">
      <c r="A3791" t="s">
        <v>15398</v>
      </c>
      <c r="B3791" t="s">
        <v>443</v>
      </c>
      <c r="C3791" t="s">
        <v>444</v>
      </c>
      <c r="D3791" t="s">
        <v>61090</v>
      </c>
      <c r="E3791" t="s">
        <v>61494</v>
      </c>
      <c r="F3791" t="s">
        <v>61100</v>
      </c>
      <c r="G3791" t="s">
        <v>226</v>
      </c>
    </row>
    <row r="3792" spans="1:7" x14ac:dyDescent="0.3">
      <c r="A3792" t="s">
        <v>15398</v>
      </c>
      <c r="B3792" t="s">
        <v>2180</v>
      </c>
      <c r="C3792" t="s">
        <v>444</v>
      </c>
      <c r="D3792" t="s">
        <v>61090</v>
      </c>
      <c r="E3792" t="s">
        <v>61472</v>
      </c>
      <c r="F3792" t="s">
        <v>61100</v>
      </c>
      <c r="G3792" t="s">
        <v>5</v>
      </c>
    </row>
    <row r="3793" spans="1:7" x14ac:dyDescent="0.3">
      <c r="A3793" t="s">
        <v>15398</v>
      </c>
      <c r="B3793" t="s">
        <v>2321</v>
      </c>
      <c r="C3793" t="s">
        <v>444</v>
      </c>
      <c r="D3793" t="s">
        <v>61090</v>
      </c>
      <c r="E3793" t="s">
        <v>61477</v>
      </c>
      <c r="F3793" t="s">
        <v>61100</v>
      </c>
      <c r="G3793" t="s">
        <v>140</v>
      </c>
    </row>
    <row r="3794" spans="1:7" x14ac:dyDescent="0.3">
      <c r="A3794" t="s">
        <v>15398</v>
      </c>
      <c r="B3794" t="s">
        <v>3221</v>
      </c>
      <c r="C3794" t="s">
        <v>444</v>
      </c>
      <c r="D3794" t="s">
        <v>61090</v>
      </c>
      <c r="E3794" t="s">
        <v>61501</v>
      </c>
      <c r="F3794" t="s">
        <v>61100</v>
      </c>
      <c r="G3794" t="s">
        <v>5</v>
      </c>
    </row>
    <row r="3795" spans="1:7" x14ac:dyDescent="0.3">
      <c r="A3795" t="s">
        <v>15398</v>
      </c>
      <c r="B3795" t="s">
        <v>3258</v>
      </c>
      <c r="C3795" t="s">
        <v>444</v>
      </c>
      <c r="D3795" t="s">
        <v>61090</v>
      </c>
      <c r="E3795" t="s">
        <v>61484</v>
      </c>
      <c r="F3795" t="s">
        <v>61100</v>
      </c>
      <c r="G3795" t="s">
        <v>5</v>
      </c>
    </row>
    <row r="3796" spans="1:7" x14ac:dyDescent="0.3">
      <c r="A3796" t="s">
        <v>15398</v>
      </c>
      <c r="B3796" t="s">
        <v>422</v>
      </c>
      <c r="C3796" t="s">
        <v>423</v>
      </c>
      <c r="D3796" t="s">
        <v>61092</v>
      </c>
      <c r="E3796" t="s">
        <v>61487</v>
      </c>
      <c r="F3796" t="s">
        <v>61100</v>
      </c>
      <c r="G3796" t="s">
        <v>424</v>
      </c>
    </row>
    <row r="3797" spans="1:7" x14ac:dyDescent="0.3">
      <c r="A3797" t="s">
        <v>15398</v>
      </c>
      <c r="B3797" t="s">
        <v>571</v>
      </c>
      <c r="C3797" t="s">
        <v>423</v>
      </c>
      <c r="D3797" t="s">
        <v>61092</v>
      </c>
      <c r="E3797" t="s">
        <v>61500</v>
      </c>
      <c r="F3797" t="s">
        <v>61100</v>
      </c>
      <c r="G3797" t="s">
        <v>5</v>
      </c>
    </row>
    <row r="3798" spans="1:7" x14ac:dyDescent="0.3">
      <c r="A3798" t="s">
        <v>15398</v>
      </c>
      <c r="B3798" t="s">
        <v>849</v>
      </c>
      <c r="C3798" t="s">
        <v>423</v>
      </c>
      <c r="D3798" t="s">
        <v>61092</v>
      </c>
      <c r="E3798" t="s">
        <v>61490</v>
      </c>
      <c r="F3798" t="s">
        <v>61100</v>
      </c>
      <c r="G3798" t="s">
        <v>5</v>
      </c>
    </row>
    <row r="3799" spans="1:7" x14ac:dyDescent="0.3">
      <c r="A3799" t="s">
        <v>15398</v>
      </c>
      <c r="B3799" t="s">
        <v>2110</v>
      </c>
      <c r="C3799" t="s">
        <v>423</v>
      </c>
      <c r="D3799" t="s">
        <v>61092</v>
      </c>
      <c r="E3799" t="s">
        <v>61482</v>
      </c>
      <c r="F3799" t="s">
        <v>61100</v>
      </c>
      <c r="G3799" t="s">
        <v>5</v>
      </c>
    </row>
    <row r="3800" spans="1:7" x14ac:dyDescent="0.3">
      <c r="A3800" t="s">
        <v>15398</v>
      </c>
      <c r="B3800" t="s">
        <v>2112</v>
      </c>
      <c r="C3800" t="s">
        <v>423</v>
      </c>
      <c r="D3800" t="s">
        <v>61092</v>
      </c>
      <c r="E3800" t="s">
        <v>61492</v>
      </c>
      <c r="F3800" t="s">
        <v>61100</v>
      </c>
      <c r="G3800" t="s">
        <v>5</v>
      </c>
    </row>
    <row r="3801" spans="1:7" x14ac:dyDescent="0.3">
      <c r="A3801" t="s">
        <v>15398</v>
      </c>
      <c r="B3801" t="s">
        <v>2641</v>
      </c>
      <c r="C3801" t="s">
        <v>423</v>
      </c>
      <c r="D3801" t="s">
        <v>61092</v>
      </c>
      <c r="E3801" t="s">
        <v>61483</v>
      </c>
      <c r="F3801" t="s">
        <v>61100</v>
      </c>
      <c r="G3801" t="s">
        <v>5</v>
      </c>
    </row>
    <row r="3802" spans="1:7" x14ac:dyDescent="0.3">
      <c r="A3802" t="s">
        <v>15398</v>
      </c>
      <c r="B3802" t="s">
        <v>2856</v>
      </c>
      <c r="C3802" t="s">
        <v>423</v>
      </c>
      <c r="D3802" t="s">
        <v>61092</v>
      </c>
      <c r="E3802" t="s">
        <v>61481</v>
      </c>
      <c r="F3802" t="s">
        <v>61100</v>
      </c>
      <c r="G3802" t="s">
        <v>5</v>
      </c>
    </row>
    <row r="3803" spans="1:7" x14ac:dyDescent="0.3">
      <c r="A3803" t="s">
        <v>15398</v>
      </c>
      <c r="B3803" t="s">
        <v>3017</v>
      </c>
      <c r="C3803" t="s">
        <v>423</v>
      </c>
      <c r="D3803" t="s">
        <v>61092</v>
      </c>
      <c r="E3803" t="s">
        <v>61480</v>
      </c>
      <c r="F3803" t="s">
        <v>61100</v>
      </c>
      <c r="G3803" t="s">
        <v>5</v>
      </c>
    </row>
    <row r="3804" spans="1:7" x14ac:dyDescent="0.3">
      <c r="A3804" t="s">
        <v>15398</v>
      </c>
      <c r="B3804" t="s">
        <v>3470</v>
      </c>
      <c r="C3804" t="s">
        <v>423</v>
      </c>
      <c r="D3804" t="s">
        <v>61092</v>
      </c>
      <c r="E3804" t="s">
        <v>61478</v>
      </c>
      <c r="F3804" t="s">
        <v>61100</v>
      </c>
      <c r="G3804" t="s">
        <v>5</v>
      </c>
    </row>
    <row r="3805" spans="1:7" x14ac:dyDescent="0.3">
      <c r="A3805" t="s">
        <v>15398</v>
      </c>
      <c r="B3805" t="s">
        <v>698</v>
      </c>
      <c r="C3805" t="s">
        <v>699</v>
      </c>
      <c r="D3805" t="s">
        <v>61094</v>
      </c>
      <c r="E3805" t="s">
        <v>61481</v>
      </c>
      <c r="F3805" t="s">
        <v>61100</v>
      </c>
      <c r="G3805" t="s">
        <v>5</v>
      </c>
    </row>
    <row r="3806" spans="1:7" x14ac:dyDescent="0.3">
      <c r="A3806" t="s">
        <v>15398</v>
      </c>
      <c r="B3806" t="s">
        <v>972</v>
      </c>
      <c r="C3806" t="s">
        <v>699</v>
      </c>
      <c r="D3806" t="s">
        <v>61094</v>
      </c>
      <c r="E3806" t="s">
        <v>61472</v>
      </c>
      <c r="F3806" t="s">
        <v>61100</v>
      </c>
      <c r="G3806" t="s">
        <v>61104</v>
      </c>
    </row>
    <row r="3807" spans="1:7" x14ac:dyDescent="0.3">
      <c r="A3807" t="s">
        <v>15398</v>
      </c>
      <c r="B3807" t="s">
        <v>1192</v>
      </c>
      <c r="C3807" t="s">
        <v>699</v>
      </c>
      <c r="D3807" t="s">
        <v>61094</v>
      </c>
      <c r="E3807" t="s">
        <v>61487</v>
      </c>
      <c r="F3807" t="s">
        <v>61100</v>
      </c>
      <c r="G3807" t="s">
        <v>221</v>
      </c>
    </row>
    <row r="3808" spans="1:7" x14ac:dyDescent="0.3">
      <c r="A3808" t="s">
        <v>15398</v>
      </c>
      <c r="B3808" t="s">
        <v>1194</v>
      </c>
      <c r="C3808" t="s">
        <v>699</v>
      </c>
      <c r="D3808" t="s">
        <v>61094</v>
      </c>
      <c r="E3808" t="s">
        <v>61487</v>
      </c>
      <c r="F3808" t="s">
        <v>61100</v>
      </c>
      <c r="G3808" t="s">
        <v>221</v>
      </c>
    </row>
    <row r="3809" spans="1:7" x14ac:dyDescent="0.3">
      <c r="A3809" t="s">
        <v>15398</v>
      </c>
      <c r="B3809" t="s">
        <v>1196</v>
      </c>
      <c r="C3809" t="s">
        <v>699</v>
      </c>
      <c r="D3809" t="s">
        <v>61094</v>
      </c>
      <c r="E3809" t="s">
        <v>61487</v>
      </c>
      <c r="F3809" t="s">
        <v>61100</v>
      </c>
      <c r="G3809" t="s">
        <v>221</v>
      </c>
    </row>
    <row r="3810" spans="1:7" x14ac:dyDescent="0.3">
      <c r="A3810" t="s">
        <v>15398</v>
      </c>
      <c r="B3810" t="s">
        <v>1264</v>
      </c>
      <c r="C3810" t="s">
        <v>699</v>
      </c>
      <c r="D3810" t="s">
        <v>61094</v>
      </c>
      <c r="E3810" t="s">
        <v>61492</v>
      </c>
      <c r="F3810" t="s">
        <v>61100</v>
      </c>
      <c r="G3810" t="s">
        <v>5</v>
      </c>
    </row>
    <row r="3811" spans="1:7" x14ac:dyDescent="0.3">
      <c r="A3811" t="s">
        <v>15398</v>
      </c>
      <c r="B3811" t="s">
        <v>1271</v>
      </c>
      <c r="C3811" t="s">
        <v>699</v>
      </c>
      <c r="D3811" t="s">
        <v>61094</v>
      </c>
      <c r="E3811" t="s">
        <v>61533</v>
      </c>
      <c r="F3811" t="s">
        <v>61100</v>
      </c>
      <c r="G3811" t="s">
        <v>226</v>
      </c>
    </row>
    <row r="3812" spans="1:7" x14ac:dyDescent="0.3">
      <c r="A3812" t="s">
        <v>15398</v>
      </c>
      <c r="B3812" t="s">
        <v>1350</v>
      </c>
      <c r="C3812" t="s">
        <v>699</v>
      </c>
      <c r="D3812" t="s">
        <v>61094</v>
      </c>
      <c r="E3812" t="s">
        <v>61469</v>
      </c>
      <c r="F3812" t="s">
        <v>61100</v>
      </c>
      <c r="G3812" t="s">
        <v>492</v>
      </c>
    </row>
    <row r="3813" spans="1:7" x14ac:dyDescent="0.3">
      <c r="A3813" t="s">
        <v>15398</v>
      </c>
      <c r="B3813" t="s">
        <v>1552</v>
      </c>
      <c r="C3813" t="s">
        <v>699</v>
      </c>
      <c r="D3813" t="s">
        <v>61094</v>
      </c>
      <c r="E3813" t="s">
        <v>61477</v>
      </c>
      <c r="F3813" t="s">
        <v>61100</v>
      </c>
      <c r="G3813" t="s">
        <v>5</v>
      </c>
    </row>
    <row r="3814" spans="1:7" x14ac:dyDescent="0.3">
      <c r="A3814" t="s">
        <v>15398</v>
      </c>
      <c r="B3814" t="s">
        <v>1578</v>
      </c>
      <c r="C3814" t="s">
        <v>699</v>
      </c>
      <c r="D3814" t="s">
        <v>61094</v>
      </c>
      <c r="E3814" t="s">
        <v>61473</v>
      </c>
      <c r="F3814" t="s">
        <v>61100</v>
      </c>
      <c r="G3814" t="s">
        <v>5</v>
      </c>
    </row>
    <row r="3815" spans="1:7" x14ac:dyDescent="0.3">
      <c r="A3815" t="s">
        <v>15398</v>
      </c>
      <c r="B3815" t="s">
        <v>1973</v>
      </c>
      <c r="C3815" t="s">
        <v>699</v>
      </c>
      <c r="D3815" t="s">
        <v>61094</v>
      </c>
      <c r="E3815" t="s">
        <v>61476</v>
      </c>
      <c r="F3815" t="s">
        <v>61100</v>
      </c>
      <c r="G3815" t="s">
        <v>61101</v>
      </c>
    </row>
    <row r="3816" spans="1:7" x14ac:dyDescent="0.3">
      <c r="A3816" t="s">
        <v>15398</v>
      </c>
      <c r="B3816" t="s">
        <v>2111</v>
      </c>
      <c r="C3816" t="s">
        <v>699</v>
      </c>
      <c r="D3816" t="s">
        <v>61094</v>
      </c>
      <c r="E3816" t="s">
        <v>61479</v>
      </c>
      <c r="F3816" t="s">
        <v>61100</v>
      </c>
      <c r="G3816" t="s">
        <v>10164</v>
      </c>
    </row>
    <row r="3817" spans="1:7" x14ac:dyDescent="0.3">
      <c r="A3817" t="s">
        <v>15398</v>
      </c>
      <c r="B3817" t="s">
        <v>2407</v>
      </c>
      <c r="C3817" t="s">
        <v>699</v>
      </c>
      <c r="D3817" t="s">
        <v>61094</v>
      </c>
      <c r="E3817" t="s">
        <v>61480</v>
      </c>
      <c r="F3817" t="s">
        <v>61100</v>
      </c>
      <c r="G3817" t="s">
        <v>61104</v>
      </c>
    </row>
    <row r="3818" spans="1:7" x14ac:dyDescent="0.3">
      <c r="A3818" t="s">
        <v>15398</v>
      </c>
      <c r="B3818" t="s">
        <v>2709</v>
      </c>
      <c r="C3818" t="s">
        <v>699</v>
      </c>
      <c r="D3818" t="s">
        <v>61094</v>
      </c>
      <c r="E3818" t="s">
        <v>61486</v>
      </c>
      <c r="F3818" t="s">
        <v>61100</v>
      </c>
      <c r="G3818" t="s">
        <v>5</v>
      </c>
    </row>
    <row r="3819" spans="1:7" x14ac:dyDescent="0.3">
      <c r="A3819" t="s">
        <v>15398</v>
      </c>
      <c r="B3819" t="s">
        <v>2728</v>
      </c>
      <c r="C3819" t="s">
        <v>699</v>
      </c>
      <c r="D3819" t="s">
        <v>61094</v>
      </c>
      <c r="E3819" t="s">
        <v>61480</v>
      </c>
      <c r="F3819" t="s">
        <v>61100</v>
      </c>
      <c r="G3819" t="s">
        <v>5</v>
      </c>
    </row>
    <row r="3820" spans="1:7" x14ac:dyDescent="0.3">
      <c r="A3820" t="s">
        <v>15398</v>
      </c>
      <c r="B3820" t="s">
        <v>2978</v>
      </c>
      <c r="C3820" t="s">
        <v>699</v>
      </c>
      <c r="D3820" t="s">
        <v>61094</v>
      </c>
      <c r="E3820" t="s">
        <v>61483</v>
      </c>
      <c r="F3820" t="s">
        <v>61100</v>
      </c>
      <c r="G3820" t="s">
        <v>5</v>
      </c>
    </row>
    <row r="3821" spans="1:7" x14ac:dyDescent="0.3">
      <c r="A3821" t="s">
        <v>15398</v>
      </c>
      <c r="B3821" t="s">
        <v>3055</v>
      </c>
      <c r="C3821" t="s">
        <v>699</v>
      </c>
      <c r="D3821" t="s">
        <v>61094</v>
      </c>
      <c r="E3821" t="s">
        <v>61491</v>
      </c>
      <c r="F3821" t="s">
        <v>61100</v>
      </c>
      <c r="G3821" t="s">
        <v>5</v>
      </c>
    </row>
    <row r="3822" spans="1:7" x14ac:dyDescent="0.3">
      <c r="A3822" t="s">
        <v>15398</v>
      </c>
      <c r="B3822" t="s">
        <v>3070</v>
      </c>
      <c r="C3822" t="s">
        <v>699</v>
      </c>
      <c r="D3822" t="s">
        <v>61094</v>
      </c>
      <c r="E3822" t="s">
        <v>61475</v>
      </c>
      <c r="F3822" t="s">
        <v>61100</v>
      </c>
      <c r="G3822" t="s">
        <v>5</v>
      </c>
    </row>
    <row r="3823" spans="1:7" x14ac:dyDescent="0.3">
      <c r="A3823" t="s">
        <v>15398</v>
      </c>
      <c r="B3823" t="s">
        <v>3204</v>
      </c>
      <c r="C3823" t="s">
        <v>699</v>
      </c>
      <c r="D3823" t="s">
        <v>61094</v>
      </c>
      <c r="E3823" t="s">
        <v>61484</v>
      </c>
      <c r="F3823" t="s">
        <v>61100</v>
      </c>
      <c r="G3823" t="s">
        <v>61104</v>
      </c>
    </row>
    <row r="3824" spans="1:7" x14ac:dyDescent="0.3">
      <c r="A3824" t="s">
        <v>15398</v>
      </c>
      <c r="B3824" t="s">
        <v>3374</v>
      </c>
      <c r="C3824" t="s">
        <v>699</v>
      </c>
      <c r="D3824" t="s">
        <v>61094</v>
      </c>
      <c r="E3824" t="s">
        <v>61504</v>
      </c>
      <c r="F3824" t="s">
        <v>61100</v>
      </c>
      <c r="G3824" t="s">
        <v>61104</v>
      </c>
    </row>
    <row r="3825" spans="1:7" x14ac:dyDescent="0.3">
      <c r="A3825" t="s">
        <v>15398</v>
      </c>
      <c r="B3825" t="s">
        <v>3498</v>
      </c>
      <c r="C3825" t="s">
        <v>699</v>
      </c>
      <c r="D3825" t="s">
        <v>61094</v>
      </c>
      <c r="E3825" t="s">
        <v>61484</v>
      </c>
      <c r="F3825" t="s">
        <v>61100</v>
      </c>
      <c r="G3825" t="s">
        <v>5</v>
      </c>
    </row>
    <row r="3826" spans="1:7" x14ac:dyDescent="0.3">
      <c r="A3826" t="s">
        <v>15398</v>
      </c>
      <c r="B3826" t="s">
        <v>3543</v>
      </c>
      <c r="C3826" t="s">
        <v>699</v>
      </c>
      <c r="D3826" t="s">
        <v>61094</v>
      </c>
      <c r="E3826" t="s">
        <v>61484</v>
      </c>
      <c r="F3826" t="s">
        <v>61100</v>
      </c>
      <c r="G3826" t="s">
        <v>5</v>
      </c>
    </row>
    <row r="3827" spans="1:7" x14ac:dyDescent="0.3">
      <c r="A3827" t="s">
        <v>15398</v>
      </c>
      <c r="B3827" t="s">
        <v>3675</v>
      </c>
      <c r="C3827" t="s">
        <v>699</v>
      </c>
      <c r="D3827" t="s">
        <v>61094</v>
      </c>
      <c r="E3827" t="s">
        <v>61480</v>
      </c>
      <c r="F3827" t="s">
        <v>61100</v>
      </c>
      <c r="G3827" t="s">
        <v>5</v>
      </c>
    </row>
    <row r="3828" spans="1:7" x14ac:dyDescent="0.3">
      <c r="A3828" t="s">
        <v>15398</v>
      </c>
      <c r="B3828" t="s">
        <v>3753</v>
      </c>
      <c r="C3828" t="s">
        <v>699</v>
      </c>
      <c r="D3828" t="s">
        <v>61094</v>
      </c>
      <c r="E3828" t="s">
        <v>61484</v>
      </c>
      <c r="F3828" t="s">
        <v>61100</v>
      </c>
      <c r="G3828" t="s">
        <v>5</v>
      </c>
    </row>
    <row r="3829" spans="1:7" x14ac:dyDescent="0.3">
      <c r="A3829" t="s">
        <v>15398</v>
      </c>
      <c r="B3829" t="s">
        <v>3772</v>
      </c>
      <c r="C3829" t="s">
        <v>699</v>
      </c>
      <c r="D3829" t="s">
        <v>61094</v>
      </c>
      <c r="E3829" t="s">
        <v>61484</v>
      </c>
      <c r="F3829" t="s">
        <v>61100</v>
      </c>
      <c r="G3829" t="s">
        <v>27</v>
      </c>
    </row>
    <row r="3830" spans="1:7" x14ac:dyDescent="0.3">
      <c r="A3830" t="s">
        <v>15398</v>
      </c>
      <c r="B3830" t="s">
        <v>3812</v>
      </c>
      <c r="C3830" t="s">
        <v>699</v>
      </c>
      <c r="D3830" t="s">
        <v>61094</v>
      </c>
      <c r="E3830" t="s">
        <v>61486</v>
      </c>
      <c r="F3830" t="s">
        <v>61100</v>
      </c>
      <c r="G3830" t="s">
        <v>5</v>
      </c>
    </row>
    <row r="3831" spans="1:7" x14ac:dyDescent="0.3">
      <c r="A3831" t="s">
        <v>15398</v>
      </c>
      <c r="B3831" t="s">
        <v>3828</v>
      </c>
      <c r="C3831" t="s">
        <v>699</v>
      </c>
      <c r="D3831" t="s">
        <v>61094</v>
      </c>
      <c r="E3831" t="s">
        <v>61484</v>
      </c>
      <c r="F3831" t="s">
        <v>61100</v>
      </c>
      <c r="G3831" t="s">
        <v>27</v>
      </c>
    </row>
    <row r="3832" spans="1:7" x14ac:dyDescent="0.3">
      <c r="A3832" t="s">
        <v>15398</v>
      </c>
      <c r="B3832" t="s">
        <v>3834</v>
      </c>
      <c r="C3832" t="s">
        <v>699</v>
      </c>
      <c r="D3832" t="s">
        <v>61094</v>
      </c>
      <c r="E3832" t="s">
        <v>61484</v>
      </c>
      <c r="F3832" t="s">
        <v>61100</v>
      </c>
      <c r="G3832" t="s">
        <v>5</v>
      </c>
    </row>
    <row r="3833" spans="1:7" x14ac:dyDescent="0.3">
      <c r="A3833" t="s">
        <v>15398</v>
      </c>
      <c r="B3833" t="s">
        <v>3904</v>
      </c>
      <c r="C3833" t="s">
        <v>699</v>
      </c>
      <c r="D3833" t="s">
        <v>61094</v>
      </c>
      <c r="E3833" t="s">
        <v>61484</v>
      </c>
      <c r="F3833" t="s">
        <v>61100</v>
      </c>
      <c r="G3833" t="s">
        <v>27</v>
      </c>
    </row>
    <row r="3834" spans="1:7" x14ac:dyDescent="0.3">
      <c r="A3834" t="s">
        <v>15398</v>
      </c>
      <c r="B3834" t="s">
        <v>3925</v>
      </c>
      <c r="C3834" t="s">
        <v>699</v>
      </c>
      <c r="D3834" t="s">
        <v>61094</v>
      </c>
      <c r="E3834" t="s">
        <v>61484</v>
      </c>
      <c r="F3834" t="s">
        <v>61100</v>
      </c>
      <c r="G3834" t="s">
        <v>5</v>
      </c>
    </row>
    <row r="3835" spans="1:7" x14ac:dyDescent="0.3">
      <c r="A3835" t="s">
        <v>15398</v>
      </c>
      <c r="B3835" t="s">
        <v>3960</v>
      </c>
      <c r="C3835" t="s">
        <v>699</v>
      </c>
      <c r="D3835" t="s">
        <v>61094</v>
      </c>
      <c r="E3835" t="s">
        <v>61495</v>
      </c>
      <c r="F3835" t="s">
        <v>61100</v>
      </c>
      <c r="G3835" t="s">
        <v>226</v>
      </c>
    </row>
    <row r="3836" spans="1:7" x14ac:dyDescent="0.3">
      <c r="A3836" t="s">
        <v>15398</v>
      </c>
      <c r="B3836" t="s">
        <v>3961</v>
      </c>
      <c r="C3836" t="s">
        <v>699</v>
      </c>
      <c r="D3836" t="s">
        <v>61094</v>
      </c>
      <c r="E3836" t="s">
        <v>61501</v>
      </c>
      <c r="F3836" t="s">
        <v>61100</v>
      </c>
      <c r="G3836" t="s">
        <v>226</v>
      </c>
    </row>
    <row r="3837" spans="1:7" x14ac:dyDescent="0.3">
      <c r="A3837" t="s">
        <v>15398</v>
      </c>
      <c r="B3837" t="s">
        <v>4019</v>
      </c>
      <c r="C3837" t="s">
        <v>699</v>
      </c>
      <c r="D3837" t="s">
        <v>61094</v>
      </c>
      <c r="E3837" t="s">
        <v>61483</v>
      </c>
      <c r="F3837" t="s">
        <v>61100</v>
      </c>
      <c r="G3837" t="s">
        <v>5</v>
      </c>
    </row>
    <row r="3838" spans="1:7" x14ac:dyDescent="0.3">
      <c r="A3838" t="s">
        <v>15398</v>
      </c>
      <c r="B3838" t="s">
        <v>4060</v>
      </c>
      <c r="C3838" t="s">
        <v>699</v>
      </c>
      <c r="D3838" t="s">
        <v>61094</v>
      </c>
      <c r="E3838" t="s">
        <v>61484</v>
      </c>
      <c r="F3838" t="s">
        <v>61100</v>
      </c>
      <c r="G3838" t="s">
        <v>5</v>
      </c>
    </row>
    <row r="3839" spans="1:7" x14ac:dyDescent="0.3">
      <c r="A3839" t="s">
        <v>15398</v>
      </c>
      <c r="B3839" t="s">
        <v>18</v>
      </c>
      <c r="C3839" t="s">
        <v>19</v>
      </c>
      <c r="D3839" t="s">
        <v>61090</v>
      </c>
      <c r="E3839" t="s">
        <v>61492</v>
      </c>
      <c r="F3839" t="s">
        <v>61100</v>
      </c>
      <c r="G3839" t="s">
        <v>5</v>
      </c>
    </row>
    <row r="3840" spans="1:7" x14ac:dyDescent="0.3">
      <c r="A3840" t="s">
        <v>15398</v>
      </c>
      <c r="B3840" t="s">
        <v>319</v>
      </c>
      <c r="C3840" t="s">
        <v>19</v>
      </c>
      <c r="D3840" t="s">
        <v>61090</v>
      </c>
      <c r="E3840" t="s">
        <v>61538</v>
      </c>
      <c r="F3840" t="s">
        <v>106</v>
      </c>
      <c r="G3840" t="s">
        <v>107</v>
      </c>
    </row>
    <row r="3841" spans="1:7" x14ac:dyDescent="0.3">
      <c r="A3841" t="s">
        <v>15398</v>
      </c>
      <c r="B3841" t="s">
        <v>546</v>
      </c>
      <c r="C3841" t="s">
        <v>19</v>
      </c>
      <c r="D3841" t="s">
        <v>61090</v>
      </c>
      <c r="E3841" t="s">
        <v>61513</v>
      </c>
      <c r="F3841" t="s">
        <v>61100</v>
      </c>
      <c r="G3841" t="s">
        <v>140</v>
      </c>
    </row>
    <row r="3842" spans="1:7" x14ac:dyDescent="0.3">
      <c r="A3842" t="s">
        <v>15398</v>
      </c>
      <c r="B3842" t="s">
        <v>663</v>
      </c>
      <c r="C3842" t="s">
        <v>19</v>
      </c>
      <c r="D3842" t="s">
        <v>61090</v>
      </c>
      <c r="E3842" t="s">
        <v>61485</v>
      </c>
      <c r="F3842" t="s">
        <v>61100</v>
      </c>
      <c r="G3842" t="s">
        <v>5</v>
      </c>
    </row>
    <row r="3843" spans="1:7" x14ac:dyDescent="0.3">
      <c r="A3843" t="s">
        <v>15398</v>
      </c>
      <c r="B3843" t="s">
        <v>690</v>
      </c>
      <c r="C3843" t="s">
        <v>19</v>
      </c>
      <c r="D3843" t="s">
        <v>61090</v>
      </c>
      <c r="E3843" t="s">
        <v>61542</v>
      </c>
      <c r="F3843" t="s">
        <v>61100</v>
      </c>
      <c r="G3843" t="s">
        <v>5</v>
      </c>
    </row>
    <row r="3844" spans="1:7" x14ac:dyDescent="0.3">
      <c r="A3844" t="s">
        <v>15398</v>
      </c>
      <c r="B3844" t="s">
        <v>908</v>
      </c>
      <c r="C3844" t="s">
        <v>19</v>
      </c>
      <c r="D3844" t="s">
        <v>61090</v>
      </c>
      <c r="E3844" t="s">
        <v>61492</v>
      </c>
      <c r="F3844" t="s">
        <v>61100</v>
      </c>
      <c r="G3844" t="s">
        <v>61101</v>
      </c>
    </row>
    <row r="3845" spans="1:7" x14ac:dyDescent="0.3">
      <c r="A3845" t="s">
        <v>15398</v>
      </c>
      <c r="B3845" t="s">
        <v>1017</v>
      </c>
      <c r="C3845" t="s">
        <v>19</v>
      </c>
      <c r="D3845" t="s">
        <v>61090</v>
      </c>
      <c r="E3845" t="s">
        <v>61495</v>
      </c>
      <c r="F3845" t="s">
        <v>61100</v>
      </c>
      <c r="G3845" t="s">
        <v>140</v>
      </c>
    </row>
    <row r="3846" spans="1:7" x14ac:dyDescent="0.3">
      <c r="A3846" t="s">
        <v>15398</v>
      </c>
      <c r="B3846" t="s">
        <v>1046</v>
      </c>
      <c r="C3846" t="s">
        <v>19</v>
      </c>
      <c r="D3846" t="s">
        <v>61090</v>
      </c>
      <c r="E3846" t="s">
        <v>61502</v>
      </c>
      <c r="F3846" t="s">
        <v>61100</v>
      </c>
      <c r="G3846" t="s">
        <v>107</v>
      </c>
    </row>
    <row r="3847" spans="1:7" x14ac:dyDescent="0.3">
      <c r="A3847" t="s">
        <v>15398</v>
      </c>
      <c r="B3847" t="s">
        <v>1357</v>
      </c>
      <c r="C3847" t="s">
        <v>19</v>
      </c>
      <c r="D3847" t="s">
        <v>61090</v>
      </c>
      <c r="E3847" t="s">
        <v>61474</v>
      </c>
      <c r="F3847" t="s">
        <v>61100</v>
      </c>
      <c r="G3847" t="s">
        <v>391</v>
      </c>
    </row>
    <row r="3848" spans="1:7" x14ac:dyDescent="0.3">
      <c r="A3848" t="s">
        <v>15398</v>
      </c>
      <c r="B3848" t="s">
        <v>1493</v>
      </c>
      <c r="C3848" t="s">
        <v>19</v>
      </c>
      <c r="D3848" t="s">
        <v>61090</v>
      </c>
      <c r="E3848" t="s">
        <v>61557</v>
      </c>
      <c r="F3848" t="s">
        <v>106</v>
      </c>
      <c r="G3848" t="s">
        <v>1412</v>
      </c>
    </row>
    <row r="3849" spans="1:7" x14ac:dyDescent="0.3">
      <c r="A3849" t="s">
        <v>15398</v>
      </c>
      <c r="B3849" t="s">
        <v>1573</v>
      </c>
      <c r="C3849" t="s">
        <v>19</v>
      </c>
      <c r="D3849" t="s">
        <v>61090</v>
      </c>
      <c r="E3849" t="s">
        <v>61468</v>
      </c>
      <c r="F3849" t="s">
        <v>61100</v>
      </c>
      <c r="G3849" t="s">
        <v>5</v>
      </c>
    </row>
    <row r="3850" spans="1:7" x14ac:dyDescent="0.3">
      <c r="A3850" t="s">
        <v>15398</v>
      </c>
      <c r="B3850" t="s">
        <v>1590</v>
      </c>
      <c r="C3850" t="s">
        <v>19</v>
      </c>
      <c r="D3850" t="s">
        <v>61090</v>
      </c>
      <c r="E3850" t="s">
        <v>61557</v>
      </c>
      <c r="F3850" t="s">
        <v>106</v>
      </c>
      <c r="G3850" t="s">
        <v>5</v>
      </c>
    </row>
    <row r="3851" spans="1:7" x14ac:dyDescent="0.3">
      <c r="A3851" t="s">
        <v>15398</v>
      </c>
      <c r="B3851" t="s">
        <v>1823</v>
      </c>
      <c r="C3851" t="s">
        <v>19</v>
      </c>
      <c r="D3851" t="s">
        <v>61090</v>
      </c>
      <c r="E3851" t="s">
        <v>61534</v>
      </c>
      <c r="F3851" t="s">
        <v>61100</v>
      </c>
      <c r="G3851" t="s">
        <v>119</v>
      </c>
    </row>
    <row r="3852" spans="1:7" x14ac:dyDescent="0.3">
      <c r="A3852" t="s">
        <v>15398</v>
      </c>
      <c r="B3852" t="s">
        <v>2122</v>
      </c>
      <c r="C3852" t="s">
        <v>19</v>
      </c>
      <c r="D3852" t="s">
        <v>61090</v>
      </c>
      <c r="E3852" t="s">
        <v>61493</v>
      </c>
      <c r="F3852" t="s">
        <v>61100</v>
      </c>
      <c r="G3852" t="s">
        <v>140</v>
      </c>
    </row>
    <row r="3853" spans="1:7" x14ac:dyDescent="0.3">
      <c r="A3853" t="s">
        <v>15398</v>
      </c>
      <c r="B3853" t="s">
        <v>2438</v>
      </c>
      <c r="C3853" t="s">
        <v>19</v>
      </c>
      <c r="D3853" t="s">
        <v>61090</v>
      </c>
      <c r="E3853" t="s">
        <v>61556</v>
      </c>
      <c r="F3853" t="s">
        <v>106</v>
      </c>
      <c r="G3853" t="s">
        <v>5</v>
      </c>
    </row>
    <row r="3854" spans="1:7" x14ac:dyDescent="0.3">
      <c r="A3854" t="s">
        <v>15398</v>
      </c>
      <c r="B3854" t="s">
        <v>2603</v>
      </c>
      <c r="C3854" t="s">
        <v>19</v>
      </c>
      <c r="D3854" t="s">
        <v>61090</v>
      </c>
      <c r="E3854" t="s">
        <v>61481</v>
      </c>
      <c r="F3854" t="s">
        <v>106</v>
      </c>
      <c r="G3854" t="s">
        <v>1412</v>
      </c>
    </row>
    <row r="3855" spans="1:7" x14ac:dyDescent="0.3">
      <c r="A3855" t="s">
        <v>15398</v>
      </c>
      <c r="B3855" t="s">
        <v>2650</v>
      </c>
      <c r="C3855" t="s">
        <v>19</v>
      </c>
      <c r="D3855" t="s">
        <v>61090</v>
      </c>
      <c r="E3855" t="s">
        <v>61479</v>
      </c>
      <c r="F3855" t="s">
        <v>61100</v>
      </c>
      <c r="G3855" t="s">
        <v>61101</v>
      </c>
    </row>
    <row r="3856" spans="1:7" x14ac:dyDescent="0.3">
      <c r="A3856" t="s">
        <v>15398</v>
      </c>
      <c r="B3856" t="s">
        <v>2909</v>
      </c>
      <c r="C3856" t="s">
        <v>19</v>
      </c>
      <c r="D3856" t="s">
        <v>61090</v>
      </c>
      <c r="E3856" t="s">
        <v>61480</v>
      </c>
      <c r="F3856" t="s">
        <v>61100</v>
      </c>
      <c r="G3856" t="s">
        <v>5</v>
      </c>
    </row>
    <row r="3857" spans="1:7" x14ac:dyDescent="0.3">
      <c r="A3857" t="s">
        <v>15398</v>
      </c>
      <c r="B3857" t="s">
        <v>2911</v>
      </c>
      <c r="C3857" t="s">
        <v>19</v>
      </c>
      <c r="D3857" t="s">
        <v>61090</v>
      </c>
      <c r="E3857" t="s">
        <v>61480</v>
      </c>
      <c r="F3857" t="s">
        <v>61100</v>
      </c>
      <c r="G3857" t="s">
        <v>5</v>
      </c>
    </row>
    <row r="3858" spans="1:7" x14ac:dyDescent="0.3">
      <c r="A3858" t="s">
        <v>15398</v>
      </c>
      <c r="B3858" t="s">
        <v>3193</v>
      </c>
      <c r="C3858" t="s">
        <v>19</v>
      </c>
      <c r="D3858" t="s">
        <v>61090</v>
      </c>
      <c r="E3858" t="s">
        <v>61488</v>
      </c>
      <c r="F3858" t="s">
        <v>61100</v>
      </c>
      <c r="G3858" t="s">
        <v>5</v>
      </c>
    </row>
    <row r="3859" spans="1:7" x14ac:dyDescent="0.3">
      <c r="A3859" t="s">
        <v>15398</v>
      </c>
      <c r="B3859" t="s">
        <v>3207</v>
      </c>
      <c r="C3859" t="s">
        <v>19</v>
      </c>
      <c r="D3859" t="s">
        <v>61090</v>
      </c>
      <c r="E3859" t="s">
        <v>61483</v>
      </c>
      <c r="F3859" t="s">
        <v>61100</v>
      </c>
      <c r="G3859" t="s">
        <v>5</v>
      </c>
    </row>
    <row r="3860" spans="1:7" x14ac:dyDescent="0.3">
      <c r="A3860" t="s">
        <v>15398</v>
      </c>
      <c r="B3860" t="s">
        <v>3959</v>
      </c>
      <c r="C3860" t="s">
        <v>19</v>
      </c>
      <c r="D3860" t="s">
        <v>61090</v>
      </c>
      <c r="E3860" t="s">
        <v>61470</v>
      </c>
      <c r="F3860" t="s">
        <v>61100</v>
      </c>
      <c r="G3860" t="s">
        <v>5</v>
      </c>
    </row>
    <row r="3861" spans="1:7" x14ac:dyDescent="0.3">
      <c r="A3861" t="s">
        <v>15398</v>
      </c>
      <c r="B3861" t="s">
        <v>4141</v>
      </c>
      <c r="C3861" t="s">
        <v>19</v>
      </c>
      <c r="D3861" t="s">
        <v>61090</v>
      </c>
      <c r="E3861" t="s">
        <v>61484</v>
      </c>
      <c r="F3861" t="s">
        <v>61100</v>
      </c>
      <c r="G3861" t="s">
        <v>226</v>
      </c>
    </row>
    <row r="3862" spans="1:7" x14ac:dyDescent="0.3">
      <c r="A3862" t="s">
        <v>15398</v>
      </c>
      <c r="B3862" t="s">
        <v>1938</v>
      </c>
      <c r="C3862" t="s">
        <v>1939</v>
      </c>
      <c r="D3862" t="s">
        <v>61095</v>
      </c>
      <c r="E3862" t="s">
        <v>61479</v>
      </c>
      <c r="F3862" t="s">
        <v>61100</v>
      </c>
      <c r="G3862" t="s">
        <v>61104</v>
      </c>
    </row>
    <row r="3863" spans="1:7" x14ac:dyDescent="0.3">
      <c r="A3863" t="s">
        <v>15398</v>
      </c>
      <c r="B3863" t="s">
        <v>31</v>
      </c>
      <c r="C3863" t="s">
        <v>32</v>
      </c>
      <c r="D3863" t="s">
        <v>77959</v>
      </c>
      <c r="E3863" t="s">
        <v>61473</v>
      </c>
      <c r="F3863" t="s">
        <v>61100</v>
      </c>
      <c r="G3863" t="s">
        <v>27</v>
      </c>
    </row>
    <row r="3864" spans="1:7" x14ac:dyDescent="0.3">
      <c r="A3864" t="s">
        <v>15398</v>
      </c>
      <c r="B3864" t="s">
        <v>39</v>
      </c>
      <c r="C3864" t="s">
        <v>32</v>
      </c>
      <c r="D3864" t="s">
        <v>77959</v>
      </c>
      <c r="E3864" t="s">
        <v>61495</v>
      </c>
      <c r="F3864" t="s">
        <v>61100</v>
      </c>
      <c r="G3864" t="s">
        <v>10164</v>
      </c>
    </row>
    <row r="3865" spans="1:7" x14ac:dyDescent="0.3">
      <c r="A3865" t="s">
        <v>15398</v>
      </c>
      <c r="B3865" t="s">
        <v>124</v>
      </c>
      <c r="C3865" t="s">
        <v>32</v>
      </c>
      <c r="D3865" t="s">
        <v>21655</v>
      </c>
      <c r="E3865" t="s">
        <v>61495</v>
      </c>
      <c r="F3865" t="s">
        <v>106</v>
      </c>
      <c r="G3865" t="s">
        <v>61101</v>
      </c>
    </row>
    <row r="3866" spans="1:7" x14ac:dyDescent="0.3">
      <c r="A3866" t="s">
        <v>15398</v>
      </c>
      <c r="B3866" t="s">
        <v>137</v>
      </c>
      <c r="C3866" t="s">
        <v>32</v>
      </c>
      <c r="D3866" t="s">
        <v>77959</v>
      </c>
      <c r="E3866" t="s">
        <v>61492</v>
      </c>
      <c r="F3866" t="s">
        <v>61100</v>
      </c>
      <c r="G3866" t="s">
        <v>61104</v>
      </c>
    </row>
    <row r="3867" spans="1:7" x14ac:dyDescent="0.3">
      <c r="A3867" t="s">
        <v>15398</v>
      </c>
      <c r="B3867" t="s">
        <v>154</v>
      </c>
      <c r="C3867" t="s">
        <v>32</v>
      </c>
      <c r="D3867" t="s">
        <v>77959</v>
      </c>
      <c r="E3867" t="s">
        <v>61488</v>
      </c>
      <c r="F3867" t="s">
        <v>61100</v>
      </c>
      <c r="G3867" t="s">
        <v>61104</v>
      </c>
    </row>
    <row r="3868" spans="1:7" x14ac:dyDescent="0.3">
      <c r="A3868" t="s">
        <v>15398</v>
      </c>
      <c r="B3868" t="s">
        <v>157</v>
      </c>
      <c r="C3868" t="s">
        <v>32</v>
      </c>
      <c r="D3868" t="s">
        <v>77959</v>
      </c>
      <c r="E3868" t="s">
        <v>61488</v>
      </c>
      <c r="F3868" t="s">
        <v>61100</v>
      </c>
      <c r="G3868" t="s">
        <v>61104</v>
      </c>
    </row>
    <row r="3869" spans="1:7" x14ac:dyDescent="0.3">
      <c r="A3869" t="s">
        <v>15398</v>
      </c>
      <c r="B3869" t="s">
        <v>217</v>
      </c>
      <c r="C3869" t="s">
        <v>32</v>
      </c>
      <c r="D3869" t="s">
        <v>77959</v>
      </c>
      <c r="E3869" t="s">
        <v>61468</v>
      </c>
      <c r="F3869" t="s">
        <v>61100</v>
      </c>
      <c r="G3869" t="s">
        <v>38</v>
      </c>
    </row>
    <row r="3870" spans="1:7" x14ac:dyDescent="0.3">
      <c r="A3870" t="s">
        <v>15398</v>
      </c>
      <c r="B3870" t="s">
        <v>263</v>
      </c>
      <c r="C3870" t="s">
        <v>32</v>
      </c>
      <c r="D3870" t="s">
        <v>77959</v>
      </c>
      <c r="E3870" t="s">
        <v>61482</v>
      </c>
      <c r="F3870" t="s">
        <v>61100</v>
      </c>
      <c r="G3870" t="s">
        <v>5</v>
      </c>
    </row>
    <row r="3871" spans="1:7" x14ac:dyDescent="0.3">
      <c r="A3871" t="s">
        <v>15398</v>
      </c>
      <c r="B3871" t="s">
        <v>311</v>
      </c>
      <c r="C3871" t="s">
        <v>32</v>
      </c>
      <c r="D3871" t="s">
        <v>77959</v>
      </c>
      <c r="E3871" t="s">
        <v>61473</v>
      </c>
      <c r="F3871" t="s">
        <v>61100</v>
      </c>
      <c r="G3871" t="s">
        <v>226</v>
      </c>
    </row>
    <row r="3872" spans="1:7" x14ac:dyDescent="0.3">
      <c r="A3872" t="s">
        <v>15398</v>
      </c>
      <c r="B3872" t="s">
        <v>312</v>
      </c>
      <c r="C3872" t="s">
        <v>32</v>
      </c>
      <c r="D3872" t="s">
        <v>77959</v>
      </c>
      <c r="E3872" t="s">
        <v>61468</v>
      </c>
      <c r="F3872" t="s">
        <v>61100</v>
      </c>
      <c r="G3872" t="s">
        <v>226</v>
      </c>
    </row>
    <row r="3873" spans="1:7" x14ac:dyDescent="0.3">
      <c r="A3873" t="s">
        <v>15398</v>
      </c>
      <c r="B3873" t="s">
        <v>347</v>
      </c>
      <c r="C3873" t="s">
        <v>32</v>
      </c>
      <c r="D3873" t="s">
        <v>77959</v>
      </c>
      <c r="E3873" t="s">
        <v>61521</v>
      </c>
      <c r="F3873" t="s">
        <v>61100</v>
      </c>
      <c r="G3873" t="s">
        <v>226</v>
      </c>
    </row>
    <row r="3874" spans="1:7" x14ac:dyDescent="0.3">
      <c r="A3874" t="s">
        <v>15398</v>
      </c>
      <c r="B3874" t="s">
        <v>405</v>
      </c>
      <c r="C3874" t="s">
        <v>32</v>
      </c>
      <c r="D3874" t="s">
        <v>77959</v>
      </c>
      <c r="E3874" t="s">
        <v>61518</v>
      </c>
      <c r="F3874" t="s">
        <v>61100</v>
      </c>
      <c r="G3874" t="s">
        <v>226</v>
      </c>
    </row>
    <row r="3875" spans="1:7" x14ac:dyDescent="0.3">
      <c r="A3875" t="s">
        <v>15398</v>
      </c>
      <c r="B3875" t="s">
        <v>426</v>
      </c>
      <c r="C3875" t="s">
        <v>32</v>
      </c>
      <c r="D3875" t="s">
        <v>21655</v>
      </c>
      <c r="E3875" t="s">
        <v>61539</v>
      </c>
      <c r="F3875" t="s">
        <v>106</v>
      </c>
      <c r="G3875" t="s">
        <v>38</v>
      </c>
    </row>
    <row r="3876" spans="1:7" x14ac:dyDescent="0.3">
      <c r="A3876" t="s">
        <v>15398</v>
      </c>
      <c r="B3876" t="s">
        <v>536</v>
      </c>
      <c r="C3876" t="s">
        <v>32</v>
      </c>
      <c r="D3876" t="s">
        <v>21655</v>
      </c>
      <c r="E3876" t="s">
        <v>61482</v>
      </c>
      <c r="F3876" t="s">
        <v>106</v>
      </c>
      <c r="G3876" t="s">
        <v>61101</v>
      </c>
    </row>
    <row r="3877" spans="1:7" x14ac:dyDescent="0.3">
      <c r="A3877" t="s">
        <v>15398</v>
      </c>
      <c r="B3877" t="s">
        <v>537</v>
      </c>
      <c r="C3877" t="s">
        <v>32</v>
      </c>
      <c r="D3877" t="s">
        <v>21655</v>
      </c>
      <c r="E3877" t="s">
        <v>61495</v>
      </c>
      <c r="F3877" t="s">
        <v>106</v>
      </c>
      <c r="G3877" t="s">
        <v>61101</v>
      </c>
    </row>
    <row r="3878" spans="1:7" x14ac:dyDescent="0.3">
      <c r="A3878" t="s">
        <v>15398</v>
      </c>
      <c r="B3878" t="s">
        <v>639</v>
      </c>
      <c r="C3878" t="s">
        <v>32</v>
      </c>
      <c r="D3878" t="s">
        <v>77959</v>
      </c>
      <c r="E3878" t="s">
        <v>61492</v>
      </c>
      <c r="F3878" t="s">
        <v>61100</v>
      </c>
      <c r="G3878" t="s">
        <v>61101</v>
      </c>
    </row>
    <row r="3879" spans="1:7" x14ac:dyDescent="0.3">
      <c r="A3879" t="s">
        <v>15398</v>
      </c>
      <c r="B3879" t="s">
        <v>660</v>
      </c>
      <c r="C3879" t="s">
        <v>32</v>
      </c>
      <c r="D3879" t="s">
        <v>77959</v>
      </c>
      <c r="E3879" t="s">
        <v>61548</v>
      </c>
      <c r="F3879" t="s">
        <v>61100</v>
      </c>
      <c r="G3879" t="s">
        <v>150</v>
      </c>
    </row>
    <row r="3880" spans="1:7" x14ac:dyDescent="0.3">
      <c r="A3880" t="s">
        <v>15398</v>
      </c>
      <c r="B3880" t="s">
        <v>740</v>
      </c>
      <c r="C3880" t="s">
        <v>32</v>
      </c>
      <c r="D3880" t="s">
        <v>21655</v>
      </c>
      <c r="E3880" t="s">
        <v>61476</v>
      </c>
      <c r="F3880" t="s">
        <v>106</v>
      </c>
      <c r="G3880" t="s">
        <v>10164</v>
      </c>
    </row>
    <row r="3881" spans="1:7" x14ac:dyDescent="0.3">
      <c r="A3881" t="s">
        <v>15398</v>
      </c>
      <c r="B3881" t="s">
        <v>742</v>
      </c>
      <c r="C3881" t="s">
        <v>32</v>
      </c>
      <c r="D3881" t="s">
        <v>77959</v>
      </c>
      <c r="E3881" t="s">
        <v>61474</v>
      </c>
      <c r="F3881" t="s">
        <v>61100</v>
      </c>
      <c r="G3881" t="s">
        <v>61101</v>
      </c>
    </row>
    <row r="3882" spans="1:7" x14ac:dyDescent="0.3">
      <c r="A3882" t="s">
        <v>15398</v>
      </c>
      <c r="B3882" t="s">
        <v>757</v>
      </c>
      <c r="C3882" t="s">
        <v>32</v>
      </c>
      <c r="D3882" t="s">
        <v>77959</v>
      </c>
      <c r="E3882" t="s">
        <v>61476</v>
      </c>
      <c r="F3882" t="s">
        <v>61100</v>
      </c>
      <c r="G3882" t="s">
        <v>226</v>
      </c>
    </row>
    <row r="3883" spans="1:7" x14ac:dyDescent="0.3">
      <c r="A3883" t="s">
        <v>15398</v>
      </c>
      <c r="B3883" t="s">
        <v>929</v>
      </c>
      <c r="C3883" t="s">
        <v>32</v>
      </c>
      <c r="D3883" t="s">
        <v>77959</v>
      </c>
      <c r="E3883" t="s">
        <v>61495</v>
      </c>
      <c r="F3883" t="s">
        <v>61100</v>
      </c>
      <c r="G3883" t="s">
        <v>226</v>
      </c>
    </row>
    <row r="3884" spans="1:7" x14ac:dyDescent="0.3">
      <c r="A3884" t="s">
        <v>15398</v>
      </c>
      <c r="B3884" t="s">
        <v>936</v>
      </c>
      <c r="C3884" t="s">
        <v>32</v>
      </c>
      <c r="D3884" t="s">
        <v>77959</v>
      </c>
      <c r="E3884" t="s">
        <v>61492</v>
      </c>
      <c r="F3884" t="s">
        <v>61100</v>
      </c>
      <c r="G3884" t="s">
        <v>226</v>
      </c>
    </row>
    <row r="3885" spans="1:7" x14ac:dyDescent="0.3">
      <c r="A3885" t="s">
        <v>15398</v>
      </c>
      <c r="B3885" t="s">
        <v>1013</v>
      </c>
      <c r="C3885" t="s">
        <v>32</v>
      </c>
      <c r="D3885" t="s">
        <v>77959</v>
      </c>
      <c r="E3885" t="s">
        <v>61495</v>
      </c>
      <c r="F3885" t="s">
        <v>61100</v>
      </c>
      <c r="G3885" t="s">
        <v>352</v>
      </c>
    </row>
    <row r="3886" spans="1:7" x14ac:dyDescent="0.3">
      <c r="A3886" t="s">
        <v>15398</v>
      </c>
      <c r="B3886" t="s">
        <v>1067</v>
      </c>
      <c r="C3886" t="s">
        <v>32</v>
      </c>
      <c r="D3886" t="s">
        <v>77959</v>
      </c>
      <c r="E3886" t="s">
        <v>61548</v>
      </c>
      <c r="F3886" t="s">
        <v>61100</v>
      </c>
      <c r="G3886" t="s">
        <v>5</v>
      </c>
    </row>
    <row r="3887" spans="1:7" x14ac:dyDescent="0.3">
      <c r="A3887" t="s">
        <v>15398</v>
      </c>
      <c r="B3887" t="s">
        <v>1088</v>
      </c>
      <c r="C3887" t="s">
        <v>32</v>
      </c>
      <c r="D3887" t="s">
        <v>77959</v>
      </c>
      <c r="E3887" t="s">
        <v>61482</v>
      </c>
      <c r="F3887" t="s">
        <v>61100</v>
      </c>
      <c r="G3887" t="s">
        <v>226</v>
      </c>
    </row>
    <row r="3888" spans="1:7" x14ac:dyDescent="0.3">
      <c r="A3888" t="s">
        <v>15398</v>
      </c>
      <c r="B3888" t="s">
        <v>1141</v>
      </c>
      <c r="C3888" t="s">
        <v>32</v>
      </c>
      <c r="D3888" t="s">
        <v>77959</v>
      </c>
      <c r="E3888" t="s">
        <v>61476</v>
      </c>
      <c r="F3888" t="s">
        <v>61100</v>
      </c>
      <c r="G3888" t="s">
        <v>352</v>
      </c>
    </row>
    <row r="3889" spans="1:7" x14ac:dyDescent="0.3">
      <c r="A3889" t="s">
        <v>15398</v>
      </c>
      <c r="B3889" t="s">
        <v>1156</v>
      </c>
      <c r="C3889" t="s">
        <v>32</v>
      </c>
      <c r="D3889" t="s">
        <v>77959</v>
      </c>
      <c r="E3889" t="s">
        <v>61472</v>
      </c>
      <c r="F3889" t="s">
        <v>61100</v>
      </c>
      <c r="G3889" t="s">
        <v>61101</v>
      </c>
    </row>
    <row r="3890" spans="1:7" x14ac:dyDescent="0.3">
      <c r="A3890" t="s">
        <v>15398</v>
      </c>
      <c r="B3890" t="s">
        <v>1170</v>
      </c>
      <c r="C3890" t="s">
        <v>32</v>
      </c>
      <c r="D3890" t="s">
        <v>77959</v>
      </c>
      <c r="E3890" t="s">
        <v>61488</v>
      </c>
      <c r="F3890" t="s">
        <v>61100</v>
      </c>
      <c r="G3890" t="s">
        <v>10164</v>
      </c>
    </row>
    <row r="3891" spans="1:7" x14ac:dyDescent="0.3">
      <c r="A3891" t="s">
        <v>15398</v>
      </c>
      <c r="B3891" t="s">
        <v>1248</v>
      </c>
      <c r="C3891" t="s">
        <v>32</v>
      </c>
      <c r="D3891" t="s">
        <v>77959</v>
      </c>
      <c r="E3891" t="s">
        <v>61544</v>
      </c>
      <c r="F3891" t="s">
        <v>61100</v>
      </c>
      <c r="G3891" t="s">
        <v>61101</v>
      </c>
    </row>
    <row r="3892" spans="1:7" x14ac:dyDescent="0.3">
      <c r="A3892" t="s">
        <v>15398</v>
      </c>
      <c r="B3892" t="s">
        <v>1294</v>
      </c>
      <c r="C3892" t="s">
        <v>32</v>
      </c>
      <c r="D3892" t="s">
        <v>77959</v>
      </c>
      <c r="E3892" t="s">
        <v>61490</v>
      </c>
      <c r="F3892" t="s">
        <v>61100</v>
      </c>
      <c r="G3892" t="s">
        <v>226</v>
      </c>
    </row>
    <row r="3893" spans="1:7" x14ac:dyDescent="0.3">
      <c r="A3893" t="s">
        <v>15398</v>
      </c>
      <c r="B3893" t="s">
        <v>1307</v>
      </c>
      <c r="C3893" t="s">
        <v>32</v>
      </c>
      <c r="D3893" t="s">
        <v>77959</v>
      </c>
      <c r="E3893" t="s">
        <v>61490</v>
      </c>
      <c r="F3893" t="s">
        <v>61100</v>
      </c>
      <c r="G3893" t="s">
        <v>61101</v>
      </c>
    </row>
    <row r="3894" spans="1:7" x14ac:dyDescent="0.3">
      <c r="A3894" t="s">
        <v>15398</v>
      </c>
      <c r="B3894" t="s">
        <v>1317</v>
      </c>
      <c r="C3894" t="s">
        <v>32</v>
      </c>
      <c r="D3894" t="s">
        <v>77959</v>
      </c>
      <c r="E3894" t="s">
        <v>61476</v>
      </c>
      <c r="F3894" t="s">
        <v>61100</v>
      </c>
      <c r="G3894" t="s">
        <v>46</v>
      </c>
    </row>
    <row r="3895" spans="1:7" x14ac:dyDescent="0.3">
      <c r="A3895" t="s">
        <v>15398</v>
      </c>
      <c r="B3895" t="s">
        <v>1364</v>
      </c>
      <c r="C3895" t="s">
        <v>32</v>
      </c>
      <c r="D3895" t="s">
        <v>77959</v>
      </c>
      <c r="E3895" t="s">
        <v>61507</v>
      </c>
      <c r="F3895" t="s">
        <v>61100</v>
      </c>
      <c r="G3895" t="s">
        <v>226</v>
      </c>
    </row>
    <row r="3896" spans="1:7" x14ac:dyDescent="0.3">
      <c r="A3896" t="s">
        <v>15398</v>
      </c>
      <c r="B3896" t="s">
        <v>1402</v>
      </c>
      <c r="C3896" t="s">
        <v>32</v>
      </c>
      <c r="D3896" t="s">
        <v>21655</v>
      </c>
      <c r="E3896" t="s">
        <v>61475</v>
      </c>
      <c r="F3896" t="s">
        <v>106</v>
      </c>
      <c r="G3896" t="s">
        <v>226</v>
      </c>
    </row>
    <row r="3897" spans="1:7" x14ac:dyDescent="0.3">
      <c r="A3897" t="s">
        <v>15398</v>
      </c>
      <c r="B3897" t="s">
        <v>1425</v>
      </c>
      <c r="C3897" t="s">
        <v>32</v>
      </c>
      <c r="D3897" t="s">
        <v>77959</v>
      </c>
      <c r="E3897" t="s">
        <v>61479</v>
      </c>
      <c r="F3897" t="s">
        <v>61100</v>
      </c>
      <c r="G3897" t="s">
        <v>481</v>
      </c>
    </row>
    <row r="3898" spans="1:7" x14ac:dyDescent="0.3">
      <c r="A3898" t="s">
        <v>15398</v>
      </c>
      <c r="B3898" t="s">
        <v>1449</v>
      </c>
      <c r="C3898" t="s">
        <v>32</v>
      </c>
      <c r="D3898" t="s">
        <v>77959</v>
      </c>
      <c r="E3898" t="s">
        <v>61472</v>
      </c>
      <c r="F3898" t="s">
        <v>61100</v>
      </c>
      <c r="G3898" t="s">
        <v>10164</v>
      </c>
    </row>
    <row r="3899" spans="1:7" x14ac:dyDescent="0.3">
      <c r="A3899" t="s">
        <v>15398</v>
      </c>
      <c r="B3899" t="s">
        <v>1452</v>
      </c>
      <c r="C3899" t="s">
        <v>32</v>
      </c>
      <c r="D3899" t="s">
        <v>77959</v>
      </c>
      <c r="E3899" t="s">
        <v>61475</v>
      </c>
      <c r="F3899" t="s">
        <v>61100</v>
      </c>
      <c r="G3899" t="s">
        <v>226</v>
      </c>
    </row>
    <row r="3900" spans="1:7" x14ac:dyDescent="0.3">
      <c r="A3900" t="s">
        <v>15398</v>
      </c>
      <c r="B3900" t="s">
        <v>1584</v>
      </c>
      <c r="C3900" t="s">
        <v>32</v>
      </c>
      <c r="D3900" t="s">
        <v>77959</v>
      </c>
      <c r="E3900" t="s">
        <v>61524</v>
      </c>
      <c r="F3900" t="s">
        <v>61100</v>
      </c>
      <c r="G3900" t="s">
        <v>5</v>
      </c>
    </row>
    <row r="3901" spans="1:7" x14ac:dyDescent="0.3">
      <c r="A3901" t="s">
        <v>15398</v>
      </c>
      <c r="B3901" t="s">
        <v>1585</v>
      </c>
      <c r="C3901" t="s">
        <v>32</v>
      </c>
      <c r="D3901" t="s">
        <v>77959</v>
      </c>
      <c r="E3901" t="s">
        <v>61482</v>
      </c>
      <c r="F3901" t="s">
        <v>61100</v>
      </c>
      <c r="G3901" t="s">
        <v>226</v>
      </c>
    </row>
    <row r="3902" spans="1:7" x14ac:dyDescent="0.3">
      <c r="A3902" t="s">
        <v>15398</v>
      </c>
      <c r="B3902" t="s">
        <v>1624</v>
      </c>
      <c r="C3902" t="s">
        <v>32</v>
      </c>
      <c r="D3902" t="s">
        <v>77959</v>
      </c>
      <c r="E3902" t="s">
        <v>61482</v>
      </c>
      <c r="F3902" t="s">
        <v>61100</v>
      </c>
      <c r="G3902" t="s">
        <v>226</v>
      </c>
    </row>
    <row r="3903" spans="1:7" x14ac:dyDescent="0.3">
      <c r="A3903" t="s">
        <v>15398</v>
      </c>
      <c r="B3903" t="s">
        <v>1636</v>
      </c>
      <c r="C3903" t="s">
        <v>32</v>
      </c>
      <c r="D3903" t="s">
        <v>77959</v>
      </c>
      <c r="E3903" t="s">
        <v>61476</v>
      </c>
      <c r="F3903" t="s">
        <v>61100</v>
      </c>
      <c r="G3903" t="s">
        <v>226</v>
      </c>
    </row>
    <row r="3904" spans="1:7" x14ac:dyDescent="0.3">
      <c r="A3904" t="s">
        <v>15398</v>
      </c>
      <c r="B3904" t="s">
        <v>1658</v>
      </c>
      <c r="C3904" t="s">
        <v>32</v>
      </c>
      <c r="D3904" t="s">
        <v>21655</v>
      </c>
      <c r="E3904" t="s">
        <v>61509</v>
      </c>
      <c r="F3904" t="s">
        <v>106</v>
      </c>
      <c r="G3904" t="s">
        <v>352</v>
      </c>
    </row>
    <row r="3905" spans="1:7" x14ac:dyDescent="0.3">
      <c r="A3905" t="s">
        <v>15398</v>
      </c>
      <c r="B3905" t="s">
        <v>1705</v>
      </c>
      <c r="C3905" t="s">
        <v>32</v>
      </c>
      <c r="D3905" t="s">
        <v>77959</v>
      </c>
      <c r="E3905" t="s">
        <v>61477</v>
      </c>
      <c r="F3905" t="s">
        <v>61100</v>
      </c>
      <c r="G3905" t="s">
        <v>226</v>
      </c>
    </row>
    <row r="3906" spans="1:7" x14ac:dyDescent="0.3">
      <c r="A3906" t="s">
        <v>15398</v>
      </c>
      <c r="B3906" t="s">
        <v>1717</v>
      </c>
      <c r="C3906" t="s">
        <v>32</v>
      </c>
      <c r="D3906" t="s">
        <v>77959</v>
      </c>
      <c r="E3906" t="s">
        <v>61482</v>
      </c>
      <c r="F3906" t="s">
        <v>61100</v>
      </c>
      <c r="G3906" t="s">
        <v>27</v>
      </c>
    </row>
    <row r="3907" spans="1:7" x14ac:dyDescent="0.3">
      <c r="A3907" t="s">
        <v>15398</v>
      </c>
      <c r="B3907" t="s">
        <v>1730</v>
      </c>
      <c r="C3907" t="s">
        <v>32</v>
      </c>
      <c r="D3907" t="s">
        <v>77959</v>
      </c>
      <c r="E3907" t="s">
        <v>61488</v>
      </c>
      <c r="F3907" t="s">
        <v>61100</v>
      </c>
      <c r="G3907" t="s">
        <v>61101</v>
      </c>
    </row>
    <row r="3908" spans="1:7" x14ac:dyDescent="0.3">
      <c r="A3908" t="s">
        <v>15398</v>
      </c>
      <c r="B3908" t="s">
        <v>1731</v>
      </c>
      <c r="C3908" t="s">
        <v>32</v>
      </c>
      <c r="D3908" t="s">
        <v>77959</v>
      </c>
      <c r="E3908" t="s">
        <v>61476</v>
      </c>
      <c r="F3908" t="s">
        <v>61100</v>
      </c>
      <c r="G3908" t="s">
        <v>61101</v>
      </c>
    </row>
    <row r="3909" spans="1:7" x14ac:dyDescent="0.3">
      <c r="A3909" t="s">
        <v>15398</v>
      </c>
      <c r="B3909" t="s">
        <v>1764</v>
      </c>
      <c r="C3909" t="s">
        <v>32</v>
      </c>
      <c r="D3909" t="s">
        <v>77959</v>
      </c>
      <c r="E3909" t="s">
        <v>61472</v>
      </c>
      <c r="F3909" t="s">
        <v>61100</v>
      </c>
      <c r="G3909" t="s">
        <v>27</v>
      </c>
    </row>
    <row r="3910" spans="1:7" x14ac:dyDescent="0.3">
      <c r="A3910" t="s">
        <v>15398</v>
      </c>
      <c r="B3910" t="s">
        <v>1806</v>
      </c>
      <c r="C3910" t="s">
        <v>32</v>
      </c>
      <c r="D3910" t="s">
        <v>77959</v>
      </c>
      <c r="E3910" t="s">
        <v>61467</v>
      </c>
      <c r="F3910" t="s">
        <v>61100</v>
      </c>
      <c r="G3910" t="s">
        <v>226</v>
      </c>
    </row>
    <row r="3911" spans="1:7" x14ac:dyDescent="0.3">
      <c r="A3911" t="s">
        <v>15398</v>
      </c>
      <c r="B3911" t="s">
        <v>1820</v>
      </c>
      <c r="C3911" t="s">
        <v>32</v>
      </c>
      <c r="D3911" t="s">
        <v>21655</v>
      </c>
      <c r="E3911" t="s">
        <v>61477</v>
      </c>
      <c r="F3911" t="s">
        <v>106</v>
      </c>
      <c r="G3911" t="s">
        <v>10164</v>
      </c>
    </row>
    <row r="3912" spans="1:7" x14ac:dyDescent="0.3">
      <c r="A3912" t="s">
        <v>15398</v>
      </c>
      <c r="B3912" t="s">
        <v>1852</v>
      </c>
      <c r="C3912" t="s">
        <v>32</v>
      </c>
      <c r="D3912" t="s">
        <v>77959</v>
      </c>
      <c r="E3912" t="s">
        <v>61473</v>
      </c>
      <c r="F3912" t="s">
        <v>61100</v>
      </c>
      <c r="G3912" t="s">
        <v>10164</v>
      </c>
    </row>
    <row r="3913" spans="1:7" x14ac:dyDescent="0.3">
      <c r="A3913" t="s">
        <v>15398</v>
      </c>
      <c r="B3913" t="s">
        <v>1853</v>
      </c>
      <c r="C3913" t="s">
        <v>32</v>
      </c>
      <c r="D3913" t="s">
        <v>21655</v>
      </c>
      <c r="E3913" t="s">
        <v>61495</v>
      </c>
      <c r="F3913" t="s">
        <v>106</v>
      </c>
      <c r="G3913" t="s">
        <v>5</v>
      </c>
    </row>
    <row r="3914" spans="1:7" x14ac:dyDescent="0.3">
      <c r="A3914" t="s">
        <v>15398</v>
      </c>
      <c r="B3914" t="s">
        <v>1863</v>
      </c>
      <c r="C3914" t="s">
        <v>32</v>
      </c>
      <c r="D3914" t="s">
        <v>77959</v>
      </c>
      <c r="E3914" t="s">
        <v>61476</v>
      </c>
      <c r="F3914" t="s">
        <v>61100</v>
      </c>
      <c r="G3914" t="s">
        <v>61107</v>
      </c>
    </row>
    <row r="3915" spans="1:7" x14ac:dyDescent="0.3">
      <c r="A3915" t="s">
        <v>15398</v>
      </c>
      <c r="B3915" t="s">
        <v>1875</v>
      </c>
      <c r="C3915" t="s">
        <v>32</v>
      </c>
      <c r="D3915" t="s">
        <v>77959</v>
      </c>
      <c r="E3915" t="s">
        <v>61475</v>
      </c>
      <c r="F3915" t="s">
        <v>61100</v>
      </c>
      <c r="G3915" t="s">
        <v>10164</v>
      </c>
    </row>
    <row r="3916" spans="1:7" x14ac:dyDescent="0.3">
      <c r="A3916" t="s">
        <v>15398</v>
      </c>
      <c r="B3916" t="s">
        <v>1980</v>
      </c>
      <c r="C3916" t="s">
        <v>32</v>
      </c>
      <c r="D3916" t="s">
        <v>77959</v>
      </c>
      <c r="E3916" t="s">
        <v>61472</v>
      </c>
      <c r="F3916" t="s">
        <v>61100</v>
      </c>
      <c r="G3916" t="s">
        <v>27</v>
      </c>
    </row>
    <row r="3917" spans="1:7" x14ac:dyDescent="0.3">
      <c r="A3917" t="s">
        <v>15398</v>
      </c>
      <c r="B3917" t="s">
        <v>1987</v>
      </c>
      <c r="C3917" t="s">
        <v>32</v>
      </c>
      <c r="D3917" t="s">
        <v>77959</v>
      </c>
      <c r="E3917" t="s">
        <v>61475</v>
      </c>
      <c r="F3917" t="s">
        <v>61100</v>
      </c>
      <c r="G3917" t="s">
        <v>61101</v>
      </c>
    </row>
    <row r="3918" spans="1:7" x14ac:dyDescent="0.3">
      <c r="A3918" t="s">
        <v>15398</v>
      </c>
      <c r="B3918" t="s">
        <v>1989</v>
      </c>
      <c r="C3918" t="s">
        <v>32</v>
      </c>
      <c r="D3918" t="s">
        <v>77959</v>
      </c>
      <c r="E3918" t="s">
        <v>61472</v>
      </c>
      <c r="F3918" t="s">
        <v>61100</v>
      </c>
      <c r="G3918" t="s">
        <v>61101</v>
      </c>
    </row>
    <row r="3919" spans="1:7" x14ac:dyDescent="0.3">
      <c r="A3919" t="s">
        <v>15398</v>
      </c>
      <c r="B3919" t="s">
        <v>2119</v>
      </c>
      <c r="C3919" t="s">
        <v>32</v>
      </c>
      <c r="D3919" t="s">
        <v>77959</v>
      </c>
      <c r="E3919" t="s">
        <v>61472</v>
      </c>
      <c r="F3919" t="s">
        <v>61100</v>
      </c>
      <c r="G3919" t="s">
        <v>61101</v>
      </c>
    </row>
    <row r="3920" spans="1:7" x14ac:dyDescent="0.3">
      <c r="A3920" t="s">
        <v>15398</v>
      </c>
      <c r="B3920" t="s">
        <v>2121</v>
      </c>
      <c r="C3920" t="s">
        <v>32</v>
      </c>
      <c r="D3920" t="s">
        <v>21655</v>
      </c>
      <c r="E3920" t="s">
        <v>61489</v>
      </c>
      <c r="F3920" t="s">
        <v>106</v>
      </c>
      <c r="G3920" t="s">
        <v>61101</v>
      </c>
    </row>
    <row r="3921" spans="1:7" x14ac:dyDescent="0.3">
      <c r="A3921" t="s">
        <v>15398</v>
      </c>
      <c r="B3921" t="s">
        <v>2165</v>
      </c>
      <c r="C3921" t="s">
        <v>32</v>
      </c>
      <c r="D3921" t="s">
        <v>77959</v>
      </c>
      <c r="E3921" t="s">
        <v>61476</v>
      </c>
      <c r="F3921" t="s">
        <v>61100</v>
      </c>
      <c r="G3921" t="s">
        <v>10164</v>
      </c>
    </row>
    <row r="3922" spans="1:7" x14ac:dyDescent="0.3">
      <c r="A3922" t="s">
        <v>15398</v>
      </c>
      <c r="B3922" t="s">
        <v>2293</v>
      </c>
      <c r="C3922" t="s">
        <v>32</v>
      </c>
      <c r="D3922" t="s">
        <v>77959</v>
      </c>
      <c r="E3922" t="s">
        <v>61479</v>
      </c>
      <c r="F3922" t="s">
        <v>61100</v>
      </c>
      <c r="G3922" t="s">
        <v>221</v>
      </c>
    </row>
    <row r="3923" spans="1:7" x14ac:dyDescent="0.3">
      <c r="A3923" t="s">
        <v>15398</v>
      </c>
      <c r="B3923" t="s">
        <v>2309</v>
      </c>
      <c r="C3923" t="s">
        <v>32</v>
      </c>
      <c r="D3923" t="s">
        <v>77959</v>
      </c>
      <c r="E3923" t="s">
        <v>61474</v>
      </c>
      <c r="F3923" t="s">
        <v>61100</v>
      </c>
      <c r="G3923" t="s">
        <v>226</v>
      </c>
    </row>
    <row r="3924" spans="1:7" x14ac:dyDescent="0.3">
      <c r="A3924" t="s">
        <v>15398</v>
      </c>
      <c r="B3924" t="s">
        <v>2340</v>
      </c>
      <c r="C3924" t="s">
        <v>32</v>
      </c>
      <c r="D3924" t="s">
        <v>77959</v>
      </c>
      <c r="E3924" t="s">
        <v>61488</v>
      </c>
      <c r="F3924" t="s">
        <v>61100</v>
      </c>
      <c r="G3924" t="s">
        <v>5</v>
      </c>
    </row>
    <row r="3925" spans="1:7" x14ac:dyDescent="0.3">
      <c r="A3925" t="s">
        <v>15398</v>
      </c>
      <c r="B3925" t="s">
        <v>2530</v>
      </c>
      <c r="C3925" t="s">
        <v>32</v>
      </c>
      <c r="D3925" t="s">
        <v>77959</v>
      </c>
      <c r="E3925" t="s">
        <v>61482</v>
      </c>
      <c r="F3925" t="s">
        <v>61100</v>
      </c>
      <c r="G3925" t="s">
        <v>10164</v>
      </c>
    </row>
    <row r="3926" spans="1:7" x14ac:dyDescent="0.3">
      <c r="A3926" t="s">
        <v>15398</v>
      </c>
      <c r="B3926" t="s">
        <v>2555</v>
      </c>
      <c r="C3926" t="s">
        <v>32</v>
      </c>
      <c r="D3926" t="s">
        <v>77959</v>
      </c>
      <c r="E3926" t="s">
        <v>61481</v>
      </c>
      <c r="F3926" t="s">
        <v>61100</v>
      </c>
      <c r="G3926" t="s">
        <v>27</v>
      </c>
    </row>
    <row r="3927" spans="1:7" x14ac:dyDescent="0.3">
      <c r="A3927" t="s">
        <v>15398</v>
      </c>
      <c r="B3927" t="s">
        <v>2563</v>
      </c>
      <c r="C3927" t="s">
        <v>32</v>
      </c>
      <c r="D3927" t="s">
        <v>77959</v>
      </c>
      <c r="E3927" t="s">
        <v>61476</v>
      </c>
      <c r="F3927" t="s">
        <v>61100</v>
      </c>
      <c r="G3927" t="s">
        <v>226</v>
      </c>
    </row>
    <row r="3928" spans="1:7" x14ac:dyDescent="0.3">
      <c r="A3928" t="s">
        <v>15398</v>
      </c>
      <c r="B3928" t="s">
        <v>2567</v>
      </c>
      <c r="C3928" t="s">
        <v>32</v>
      </c>
      <c r="D3928" t="s">
        <v>77959</v>
      </c>
      <c r="E3928" t="s">
        <v>61475</v>
      </c>
      <c r="F3928" t="s">
        <v>61100</v>
      </c>
      <c r="G3928" t="s">
        <v>27</v>
      </c>
    </row>
    <row r="3929" spans="1:7" x14ac:dyDescent="0.3">
      <c r="A3929" t="s">
        <v>15398</v>
      </c>
      <c r="B3929" t="s">
        <v>2621</v>
      </c>
      <c r="C3929" t="s">
        <v>32</v>
      </c>
      <c r="D3929" t="s">
        <v>77959</v>
      </c>
      <c r="E3929" t="s">
        <v>61495</v>
      </c>
      <c r="F3929" t="s">
        <v>61100</v>
      </c>
      <c r="G3929" t="s">
        <v>150</v>
      </c>
    </row>
    <row r="3930" spans="1:7" x14ac:dyDescent="0.3">
      <c r="A3930" t="s">
        <v>15398</v>
      </c>
      <c r="B3930" t="s">
        <v>2638</v>
      </c>
      <c r="C3930" t="s">
        <v>32</v>
      </c>
      <c r="D3930" t="s">
        <v>77959</v>
      </c>
      <c r="E3930" t="s">
        <v>61472</v>
      </c>
      <c r="F3930" t="s">
        <v>61100</v>
      </c>
      <c r="G3930" t="s">
        <v>10164</v>
      </c>
    </row>
    <row r="3931" spans="1:7" x14ac:dyDescent="0.3">
      <c r="A3931" t="s">
        <v>15398</v>
      </c>
      <c r="B3931" t="s">
        <v>2659</v>
      </c>
      <c r="C3931" t="s">
        <v>32</v>
      </c>
      <c r="D3931" t="s">
        <v>77959</v>
      </c>
      <c r="E3931" t="s">
        <v>61472</v>
      </c>
      <c r="F3931" t="s">
        <v>61100</v>
      </c>
      <c r="G3931" t="s">
        <v>61104</v>
      </c>
    </row>
    <row r="3932" spans="1:7" x14ac:dyDescent="0.3">
      <c r="A3932" t="s">
        <v>15398</v>
      </c>
      <c r="B3932" t="s">
        <v>2697</v>
      </c>
      <c r="C3932" t="s">
        <v>32</v>
      </c>
      <c r="D3932" t="s">
        <v>77959</v>
      </c>
      <c r="E3932" t="s">
        <v>61468</v>
      </c>
      <c r="F3932" t="s">
        <v>61100</v>
      </c>
      <c r="G3932" t="s">
        <v>5</v>
      </c>
    </row>
    <row r="3933" spans="1:7" x14ac:dyDescent="0.3">
      <c r="A3933" t="s">
        <v>15398</v>
      </c>
      <c r="B3933" t="s">
        <v>2760</v>
      </c>
      <c r="C3933" t="s">
        <v>32</v>
      </c>
      <c r="D3933" t="s">
        <v>77959</v>
      </c>
      <c r="E3933" t="s">
        <v>61472</v>
      </c>
      <c r="F3933" t="s">
        <v>61100</v>
      </c>
      <c r="G3933" t="s">
        <v>61104</v>
      </c>
    </row>
    <row r="3934" spans="1:7" x14ac:dyDescent="0.3">
      <c r="A3934" t="s">
        <v>15398</v>
      </c>
      <c r="B3934" t="s">
        <v>2797</v>
      </c>
      <c r="C3934" t="s">
        <v>32</v>
      </c>
      <c r="D3934" t="s">
        <v>77959</v>
      </c>
      <c r="E3934" t="s">
        <v>61475</v>
      </c>
      <c r="F3934" t="s">
        <v>61100</v>
      </c>
      <c r="G3934" t="s">
        <v>61101</v>
      </c>
    </row>
    <row r="3935" spans="1:7" x14ac:dyDescent="0.3">
      <c r="A3935" t="s">
        <v>15398</v>
      </c>
      <c r="B3935" t="s">
        <v>2819</v>
      </c>
      <c r="C3935" t="s">
        <v>32</v>
      </c>
      <c r="D3935" t="s">
        <v>77959</v>
      </c>
      <c r="E3935" t="s">
        <v>61482</v>
      </c>
      <c r="F3935" t="s">
        <v>61100</v>
      </c>
      <c r="G3935" t="s">
        <v>226</v>
      </c>
    </row>
    <row r="3936" spans="1:7" x14ac:dyDescent="0.3">
      <c r="A3936" t="s">
        <v>15398</v>
      </c>
      <c r="B3936" t="s">
        <v>2847</v>
      </c>
      <c r="C3936" t="s">
        <v>32</v>
      </c>
      <c r="D3936" t="s">
        <v>77959</v>
      </c>
      <c r="E3936" t="s">
        <v>61480</v>
      </c>
      <c r="F3936" t="s">
        <v>61100</v>
      </c>
      <c r="G3936" t="s">
        <v>5</v>
      </c>
    </row>
    <row r="3937" spans="1:7" x14ac:dyDescent="0.3">
      <c r="A3937" t="s">
        <v>15398</v>
      </c>
      <c r="B3937" t="s">
        <v>2873</v>
      </c>
      <c r="C3937" t="s">
        <v>32</v>
      </c>
      <c r="D3937" t="s">
        <v>77959</v>
      </c>
      <c r="E3937" t="s">
        <v>61495</v>
      </c>
      <c r="F3937" t="s">
        <v>61100</v>
      </c>
      <c r="G3937" t="s">
        <v>5</v>
      </c>
    </row>
    <row r="3938" spans="1:7" x14ac:dyDescent="0.3">
      <c r="A3938" t="s">
        <v>15398</v>
      </c>
      <c r="B3938" t="s">
        <v>2887</v>
      </c>
      <c r="C3938" t="s">
        <v>32</v>
      </c>
      <c r="D3938" t="s">
        <v>77959</v>
      </c>
      <c r="E3938" t="s">
        <v>61472</v>
      </c>
      <c r="F3938" t="s">
        <v>61100</v>
      </c>
      <c r="G3938" t="s">
        <v>5</v>
      </c>
    </row>
    <row r="3939" spans="1:7" x14ac:dyDescent="0.3">
      <c r="A3939" t="s">
        <v>15398</v>
      </c>
      <c r="B3939" t="s">
        <v>2906</v>
      </c>
      <c r="C3939" t="s">
        <v>32</v>
      </c>
      <c r="D3939" t="s">
        <v>77959</v>
      </c>
      <c r="E3939" t="s">
        <v>61495</v>
      </c>
      <c r="F3939" t="s">
        <v>61100</v>
      </c>
      <c r="G3939" t="s">
        <v>61104</v>
      </c>
    </row>
    <row r="3940" spans="1:7" x14ac:dyDescent="0.3">
      <c r="A3940" t="s">
        <v>15398</v>
      </c>
      <c r="B3940" t="s">
        <v>2934</v>
      </c>
      <c r="C3940" t="s">
        <v>32</v>
      </c>
      <c r="D3940" t="s">
        <v>77959</v>
      </c>
      <c r="E3940" t="s">
        <v>61473</v>
      </c>
      <c r="F3940" t="s">
        <v>61100</v>
      </c>
      <c r="G3940" t="s">
        <v>27</v>
      </c>
    </row>
    <row r="3941" spans="1:7" x14ac:dyDescent="0.3">
      <c r="A3941" t="s">
        <v>15398</v>
      </c>
      <c r="B3941" t="s">
        <v>2973</v>
      </c>
      <c r="C3941" t="s">
        <v>32</v>
      </c>
      <c r="D3941" t="s">
        <v>77959</v>
      </c>
      <c r="E3941" t="s">
        <v>61482</v>
      </c>
      <c r="F3941" t="s">
        <v>61100</v>
      </c>
      <c r="G3941" t="s">
        <v>5</v>
      </c>
    </row>
    <row r="3942" spans="1:7" x14ac:dyDescent="0.3">
      <c r="A3942" t="s">
        <v>15398</v>
      </c>
      <c r="B3942" t="s">
        <v>3000</v>
      </c>
      <c r="C3942" t="s">
        <v>32</v>
      </c>
      <c r="D3942" t="s">
        <v>77959</v>
      </c>
      <c r="E3942" t="s">
        <v>61490</v>
      </c>
      <c r="F3942" t="s">
        <v>61100</v>
      </c>
      <c r="G3942" t="s">
        <v>226</v>
      </c>
    </row>
    <row r="3943" spans="1:7" x14ac:dyDescent="0.3">
      <c r="A3943" t="s">
        <v>15398</v>
      </c>
      <c r="B3943" t="s">
        <v>3073</v>
      </c>
      <c r="C3943" t="s">
        <v>32</v>
      </c>
      <c r="D3943" t="s">
        <v>77959</v>
      </c>
      <c r="E3943" t="s">
        <v>61479</v>
      </c>
      <c r="F3943" t="s">
        <v>61100</v>
      </c>
      <c r="G3943" t="s">
        <v>226</v>
      </c>
    </row>
    <row r="3944" spans="1:7" x14ac:dyDescent="0.3">
      <c r="A3944" t="s">
        <v>15398</v>
      </c>
      <c r="B3944" t="s">
        <v>3091</v>
      </c>
      <c r="C3944" t="s">
        <v>32</v>
      </c>
      <c r="D3944" t="s">
        <v>77959</v>
      </c>
      <c r="E3944" t="s">
        <v>61476</v>
      </c>
      <c r="F3944" t="s">
        <v>61100</v>
      </c>
      <c r="G3944" t="s">
        <v>61101</v>
      </c>
    </row>
    <row r="3945" spans="1:7" x14ac:dyDescent="0.3">
      <c r="A3945" t="s">
        <v>15398</v>
      </c>
      <c r="B3945" t="s">
        <v>3225</v>
      </c>
      <c r="C3945" t="s">
        <v>32</v>
      </c>
      <c r="D3945" t="s">
        <v>77959</v>
      </c>
      <c r="E3945" t="s">
        <v>61484</v>
      </c>
      <c r="F3945" t="s">
        <v>61100</v>
      </c>
      <c r="G3945" t="s">
        <v>352</v>
      </c>
    </row>
    <row r="3946" spans="1:7" x14ac:dyDescent="0.3">
      <c r="A3946" t="s">
        <v>15398</v>
      </c>
      <c r="B3946" t="s">
        <v>3269</v>
      </c>
      <c r="C3946" t="s">
        <v>32</v>
      </c>
      <c r="D3946" t="s">
        <v>77959</v>
      </c>
      <c r="E3946" t="s">
        <v>61476</v>
      </c>
      <c r="F3946" t="s">
        <v>61100</v>
      </c>
      <c r="G3946" t="s">
        <v>10164</v>
      </c>
    </row>
    <row r="3947" spans="1:7" x14ac:dyDescent="0.3">
      <c r="A3947" t="s">
        <v>15398</v>
      </c>
      <c r="B3947" t="s">
        <v>3398</v>
      </c>
      <c r="C3947" t="s">
        <v>32</v>
      </c>
      <c r="D3947" t="s">
        <v>77959</v>
      </c>
      <c r="E3947" t="s">
        <v>61495</v>
      </c>
      <c r="F3947" t="s">
        <v>61100</v>
      </c>
      <c r="G3947" t="s">
        <v>61104</v>
      </c>
    </row>
    <row r="3948" spans="1:7" x14ac:dyDescent="0.3">
      <c r="A3948" t="s">
        <v>15398</v>
      </c>
      <c r="B3948" t="s">
        <v>3439</v>
      </c>
      <c r="C3948" t="s">
        <v>32</v>
      </c>
      <c r="D3948" t="s">
        <v>77959</v>
      </c>
      <c r="E3948" t="s">
        <v>61488</v>
      </c>
      <c r="F3948" t="s">
        <v>61100</v>
      </c>
      <c r="G3948" t="s">
        <v>226</v>
      </c>
    </row>
    <row r="3949" spans="1:7" x14ac:dyDescent="0.3">
      <c r="A3949" t="s">
        <v>15398</v>
      </c>
      <c r="B3949" t="s">
        <v>3475</v>
      </c>
      <c r="C3949" t="s">
        <v>32</v>
      </c>
      <c r="D3949" t="s">
        <v>21655</v>
      </c>
      <c r="E3949" t="s">
        <v>61474</v>
      </c>
      <c r="F3949" t="s">
        <v>106</v>
      </c>
      <c r="G3949" t="s">
        <v>226</v>
      </c>
    </row>
    <row r="3950" spans="1:7" x14ac:dyDescent="0.3">
      <c r="A3950" t="s">
        <v>15398</v>
      </c>
      <c r="B3950" t="s">
        <v>3515</v>
      </c>
      <c r="C3950" t="s">
        <v>32</v>
      </c>
      <c r="D3950" t="s">
        <v>77959</v>
      </c>
      <c r="E3950" t="s">
        <v>61472</v>
      </c>
      <c r="F3950" t="s">
        <v>61100</v>
      </c>
      <c r="G3950" t="s">
        <v>61101</v>
      </c>
    </row>
    <row r="3951" spans="1:7" x14ac:dyDescent="0.3">
      <c r="A3951" t="s">
        <v>15398</v>
      </c>
      <c r="B3951" t="s">
        <v>3581</v>
      </c>
      <c r="C3951" t="s">
        <v>32</v>
      </c>
      <c r="D3951" t="s">
        <v>77959</v>
      </c>
      <c r="E3951" t="s">
        <v>61477</v>
      </c>
      <c r="F3951" t="s">
        <v>61100</v>
      </c>
      <c r="G3951" t="s">
        <v>61114</v>
      </c>
    </row>
    <row r="3952" spans="1:7" x14ac:dyDescent="0.3">
      <c r="A3952" t="s">
        <v>15398</v>
      </c>
      <c r="B3952" t="s">
        <v>3593</v>
      </c>
      <c r="C3952" t="s">
        <v>32</v>
      </c>
      <c r="D3952" t="s">
        <v>77959</v>
      </c>
      <c r="E3952" t="s">
        <v>61480</v>
      </c>
      <c r="F3952" t="s">
        <v>61100</v>
      </c>
      <c r="G3952" t="s">
        <v>226</v>
      </c>
    </row>
    <row r="3953" spans="1:7" x14ac:dyDescent="0.3">
      <c r="A3953" t="s">
        <v>15398</v>
      </c>
      <c r="B3953" t="s">
        <v>3633</v>
      </c>
      <c r="C3953" t="s">
        <v>32</v>
      </c>
      <c r="D3953" t="s">
        <v>77959</v>
      </c>
      <c r="E3953" t="s">
        <v>61501</v>
      </c>
      <c r="F3953" t="s">
        <v>61100</v>
      </c>
      <c r="G3953" t="s">
        <v>61104</v>
      </c>
    </row>
    <row r="3954" spans="1:7" x14ac:dyDescent="0.3">
      <c r="A3954" t="s">
        <v>15398</v>
      </c>
      <c r="B3954" t="s">
        <v>3672</v>
      </c>
      <c r="C3954" t="s">
        <v>32</v>
      </c>
      <c r="D3954" t="s">
        <v>77959</v>
      </c>
      <c r="E3954" t="s">
        <v>61501</v>
      </c>
      <c r="F3954" t="s">
        <v>61100</v>
      </c>
      <c r="G3954" t="s">
        <v>226</v>
      </c>
    </row>
    <row r="3955" spans="1:7" x14ac:dyDescent="0.3">
      <c r="A3955" t="s">
        <v>15398</v>
      </c>
      <c r="B3955" t="s">
        <v>3694</v>
      </c>
      <c r="C3955" t="s">
        <v>32</v>
      </c>
      <c r="D3955" t="s">
        <v>77959</v>
      </c>
      <c r="E3955" t="s">
        <v>61472</v>
      </c>
      <c r="F3955" t="s">
        <v>61100</v>
      </c>
      <c r="G3955" t="s">
        <v>1609</v>
      </c>
    </row>
    <row r="3956" spans="1:7" x14ac:dyDescent="0.3">
      <c r="A3956" t="s">
        <v>15398</v>
      </c>
      <c r="B3956" t="s">
        <v>3699</v>
      </c>
      <c r="C3956" t="s">
        <v>32</v>
      </c>
      <c r="D3956" t="s">
        <v>77959</v>
      </c>
      <c r="E3956" t="s">
        <v>61504</v>
      </c>
      <c r="F3956" t="s">
        <v>61100</v>
      </c>
      <c r="G3956" t="s">
        <v>1609</v>
      </c>
    </row>
    <row r="3957" spans="1:7" x14ac:dyDescent="0.3">
      <c r="A3957" t="s">
        <v>15398</v>
      </c>
      <c r="B3957" t="s">
        <v>3703</v>
      </c>
      <c r="C3957" t="s">
        <v>32</v>
      </c>
      <c r="D3957" t="s">
        <v>77959</v>
      </c>
      <c r="E3957" t="s">
        <v>61472</v>
      </c>
      <c r="F3957" t="s">
        <v>61100</v>
      </c>
      <c r="G3957" t="s">
        <v>1609</v>
      </c>
    </row>
    <row r="3958" spans="1:7" x14ac:dyDescent="0.3">
      <c r="A3958" t="s">
        <v>15398</v>
      </c>
      <c r="B3958" t="s">
        <v>3760</v>
      </c>
      <c r="C3958" t="s">
        <v>32</v>
      </c>
      <c r="D3958" t="s">
        <v>77959</v>
      </c>
      <c r="E3958" t="s">
        <v>61488</v>
      </c>
      <c r="F3958" t="s">
        <v>61100</v>
      </c>
      <c r="G3958" t="s">
        <v>5</v>
      </c>
    </row>
    <row r="3959" spans="1:7" x14ac:dyDescent="0.3">
      <c r="A3959" t="s">
        <v>15398</v>
      </c>
      <c r="B3959" t="s">
        <v>3876</v>
      </c>
      <c r="C3959" t="s">
        <v>32</v>
      </c>
      <c r="D3959" t="s">
        <v>77959</v>
      </c>
      <c r="E3959" t="s">
        <v>61472</v>
      </c>
      <c r="F3959" t="s">
        <v>61100</v>
      </c>
      <c r="G3959" t="s">
        <v>226</v>
      </c>
    </row>
    <row r="3960" spans="1:7" x14ac:dyDescent="0.3">
      <c r="A3960" t="s">
        <v>15398</v>
      </c>
      <c r="B3960" t="s">
        <v>3877</v>
      </c>
      <c r="C3960" t="s">
        <v>32</v>
      </c>
      <c r="D3960" t="s">
        <v>77959</v>
      </c>
      <c r="E3960" t="s">
        <v>61482</v>
      </c>
      <c r="F3960" t="s">
        <v>61100</v>
      </c>
      <c r="G3960" t="s">
        <v>226</v>
      </c>
    </row>
    <row r="3961" spans="1:7" x14ac:dyDescent="0.3">
      <c r="A3961" t="s">
        <v>15398</v>
      </c>
      <c r="B3961" t="s">
        <v>3900</v>
      </c>
      <c r="C3961" t="s">
        <v>32</v>
      </c>
      <c r="D3961" t="s">
        <v>77959</v>
      </c>
      <c r="E3961" t="s">
        <v>61495</v>
      </c>
      <c r="F3961" t="s">
        <v>61100</v>
      </c>
      <c r="G3961" t="s">
        <v>226</v>
      </c>
    </row>
    <row r="3962" spans="1:7" x14ac:dyDescent="0.3">
      <c r="A3962" t="s">
        <v>15398</v>
      </c>
      <c r="B3962" t="s">
        <v>3911</v>
      </c>
      <c r="C3962" t="s">
        <v>32</v>
      </c>
      <c r="D3962" t="s">
        <v>21655</v>
      </c>
      <c r="E3962" t="s">
        <v>61514</v>
      </c>
      <c r="F3962" t="s">
        <v>106</v>
      </c>
      <c r="G3962" t="s">
        <v>226</v>
      </c>
    </row>
    <row r="3963" spans="1:7" x14ac:dyDescent="0.3">
      <c r="A3963" t="s">
        <v>15398</v>
      </c>
      <c r="B3963" t="s">
        <v>3945</v>
      </c>
      <c r="C3963" t="s">
        <v>32</v>
      </c>
      <c r="D3963" t="s">
        <v>77959</v>
      </c>
      <c r="E3963" t="s">
        <v>61472</v>
      </c>
      <c r="F3963" t="s">
        <v>61100</v>
      </c>
      <c r="G3963" t="s">
        <v>226</v>
      </c>
    </row>
    <row r="3964" spans="1:7" x14ac:dyDescent="0.3">
      <c r="A3964" t="s">
        <v>15398</v>
      </c>
      <c r="B3964" t="s">
        <v>3966</v>
      </c>
      <c r="C3964" t="s">
        <v>32</v>
      </c>
      <c r="D3964" t="s">
        <v>77959</v>
      </c>
      <c r="E3964" t="s">
        <v>61479</v>
      </c>
      <c r="F3964" t="s">
        <v>61100</v>
      </c>
      <c r="G3964" t="s">
        <v>5</v>
      </c>
    </row>
    <row r="3965" spans="1:7" x14ac:dyDescent="0.3">
      <c r="A3965" t="s">
        <v>15398</v>
      </c>
      <c r="B3965" t="s">
        <v>3973</v>
      </c>
      <c r="C3965" t="s">
        <v>32</v>
      </c>
      <c r="D3965" t="s">
        <v>77959</v>
      </c>
      <c r="E3965" t="s">
        <v>61484</v>
      </c>
      <c r="F3965" t="s">
        <v>61100</v>
      </c>
      <c r="G3965" t="s">
        <v>61104</v>
      </c>
    </row>
    <row r="3966" spans="1:7" x14ac:dyDescent="0.3">
      <c r="A3966" t="s">
        <v>15398</v>
      </c>
      <c r="B3966" t="s">
        <v>4006</v>
      </c>
      <c r="C3966" t="s">
        <v>32</v>
      </c>
      <c r="D3966" t="s">
        <v>77959</v>
      </c>
      <c r="E3966" t="s">
        <v>61494</v>
      </c>
      <c r="F3966" t="s">
        <v>61100</v>
      </c>
      <c r="G3966" t="s">
        <v>61101</v>
      </c>
    </row>
    <row r="3967" spans="1:7" x14ac:dyDescent="0.3">
      <c r="A3967" t="s">
        <v>15398</v>
      </c>
      <c r="B3967" t="s">
        <v>4033</v>
      </c>
      <c r="C3967" t="s">
        <v>32</v>
      </c>
      <c r="D3967" t="s">
        <v>77959</v>
      </c>
      <c r="E3967" t="s">
        <v>61514</v>
      </c>
      <c r="F3967" t="s">
        <v>61100</v>
      </c>
      <c r="G3967" t="s">
        <v>226</v>
      </c>
    </row>
    <row r="3968" spans="1:7" x14ac:dyDescent="0.3">
      <c r="A3968" t="s">
        <v>15398</v>
      </c>
      <c r="B3968" t="s">
        <v>4079</v>
      </c>
      <c r="C3968" t="s">
        <v>32</v>
      </c>
      <c r="D3968" t="s">
        <v>77959</v>
      </c>
      <c r="E3968" t="s">
        <v>61484</v>
      </c>
      <c r="F3968" t="s">
        <v>61100</v>
      </c>
      <c r="G3968" t="s">
        <v>61101</v>
      </c>
    </row>
    <row r="3969" spans="1:7" x14ac:dyDescent="0.3">
      <c r="A3969" t="s">
        <v>15398</v>
      </c>
      <c r="B3969" t="s">
        <v>4080</v>
      </c>
      <c r="C3969" t="s">
        <v>32</v>
      </c>
      <c r="D3969" t="s">
        <v>77959</v>
      </c>
      <c r="E3969" t="s">
        <v>61472</v>
      </c>
      <c r="F3969" t="s">
        <v>61100</v>
      </c>
      <c r="G3969" t="s">
        <v>61101</v>
      </c>
    </row>
    <row r="3970" spans="1:7" x14ac:dyDescent="0.3">
      <c r="A3970" t="s">
        <v>15398</v>
      </c>
      <c r="B3970" t="s">
        <v>4081</v>
      </c>
      <c r="C3970" t="s">
        <v>32</v>
      </c>
      <c r="D3970" t="s">
        <v>77959</v>
      </c>
      <c r="E3970" t="s">
        <v>61472</v>
      </c>
      <c r="F3970" t="s">
        <v>61100</v>
      </c>
      <c r="G3970" t="s">
        <v>61101</v>
      </c>
    </row>
    <row r="3971" spans="1:7" x14ac:dyDescent="0.3">
      <c r="A3971" t="s">
        <v>15398</v>
      </c>
      <c r="B3971" t="s">
        <v>4085</v>
      </c>
      <c r="C3971" t="s">
        <v>32</v>
      </c>
      <c r="D3971" t="s">
        <v>77959</v>
      </c>
      <c r="E3971" t="s">
        <v>61492</v>
      </c>
      <c r="F3971" t="s">
        <v>61100</v>
      </c>
      <c r="G3971" t="s">
        <v>226</v>
      </c>
    </row>
    <row r="3972" spans="1:7" x14ac:dyDescent="0.3">
      <c r="A3972" t="s">
        <v>15398</v>
      </c>
      <c r="B3972" t="s">
        <v>4130</v>
      </c>
      <c r="C3972" t="s">
        <v>32</v>
      </c>
      <c r="D3972" t="s">
        <v>77959</v>
      </c>
      <c r="E3972" t="s">
        <v>61477</v>
      </c>
      <c r="F3972" t="s">
        <v>61100</v>
      </c>
      <c r="G3972" t="s">
        <v>226</v>
      </c>
    </row>
    <row r="3973" spans="1:7" x14ac:dyDescent="0.3">
      <c r="A3973" t="s">
        <v>15398</v>
      </c>
      <c r="B3973" t="s">
        <v>4146</v>
      </c>
      <c r="C3973" t="s">
        <v>32</v>
      </c>
      <c r="D3973" t="s">
        <v>77959</v>
      </c>
      <c r="E3973" t="s">
        <v>61498</v>
      </c>
      <c r="F3973" t="s">
        <v>61100</v>
      </c>
      <c r="G3973" t="s">
        <v>226</v>
      </c>
    </row>
    <row r="3974" spans="1:7" x14ac:dyDescent="0.3">
      <c r="A3974" t="s">
        <v>15398</v>
      </c>
      <c r="B3974" t="s">
        <v>4138</v>
      </c>
      <c r="C3974" t="s">
        <v>4139</v>
      </c>
      <c r="D3974" t="s">
        <v>61088</v>
      </c>
      <c r="E3974" t="s">
        <v>61492</v>
      </c>
      <c r="F3974" t="s">
        <v>61100</v>
      </c>
      <c r="G3974" t="s">
        <v>226</v>
      </c>
    </row>
    <row r="3975" spans="1:7" x14ac:dyDescent="0.3">
      <c r="A3975" t="s">
        <v>15398</v>
      </c>
      <c r="B3975" t="s">
        <v>641</v>
      </c>
      <c r="C3975" t="s">
        <v>642</v>
      </c>
      <c r="D3975" t="s">
        <v>61088</v>
      </c>
      <c r="E3975" t="s">
        <v>61485</v>
      </c>
      <c r="F3975" t="s">
        <v>61100</v>
      </c>
      <c r="G3975" t="s">
        <v>140</v>
      </c>
    </row>
    <row r="3976" spans="1:7" x14ac:dyDescent="0.3">
      <c r="A3976" t="s">
        <v>15398</v>
      </c>
      <c r="B3976" t="s">
        <v>1857</v>
      </c>
      <c r="C3976" t="s">
        <v>642</v>
      </c>
      <c r="D3976" t="s">
        <v>61088</v>
      </c>
      <c r="E3976" t="s">
        <v>61492</v>
      </c>
      <c r="F3976" t="s">
        <v>61100</v>
      </c>
      <c r="G3976" t="s">
        <v>5</v>
      </c>
    </row>
    <row r="3977" spans="1:7" x14ac:dyDescent="0.3">
      <c r="A3977" t="s">
        <v>15398</v>
      </c>
      <c r="B3977" t="s">
        <v>2058</v>
      </c>
      <c r="C3977" t="s">
        <v>642</v>
      </c>
      <c r="D3977" t="s">
        <v>61088</v>
      </c>
      <c r="E3977" t="s">
        <v>61490</v>
      </c>
      <c r="F3977" t="s">
        <v>61100</v>
      </c>
      <c r="G3977" t="s">
        <v>61104</v>
      </c>
    </row>
    <row r="3978" spans="1:7" x14ac:dyDescent="0.3">
      <c r="A3978" t="s">
        <v>15398</v>
      </c>
      <c r="B3978" t="s">
        <v>2452</v>
      </c>
      <c r="C3978" t="s">
        <v>642</v>
      </c>
      <c r="D3978" t="s">
        <v>61088</v>
      </c>
      <c r="E3978" t="s">
        <v>61478</v>
      </c>
      <c r="F3978" t="s">
        <v>61100</v>
      </c>
      <c r="G3978" t="s">
        <v>5</v>
      </c>
    </row>
    <row r="3979" spans="1:7" x14ac:dyDescent="0.3">
      <c r="A3979" t="s">
        <v>15398</v>
      </c>
      <c r="B3979" t="s">
        <v>2796</v>
      </c>
      <c r="C3979" t="s">
        <v>642</v>
      </c>
      <c r="D3979" t="s">
        <v>61088</v>
      </c>
      <c r="E3979" t="s">
        <v>61477</v>
      </c>
      <c r="F3979" t="s">
        <v>61100</v>
      </c>
      <c r="G3979" t="s">
        <v>10164</v>
      </c>
    </row>
    <row r="3980" spans="1:7" x14ac:dyDescent="0.3">
      <c r="A3980" t="s">
        <v>15398</v>
      </c>
      <c r="B3980" t="s">
        <v>2970</v>
      </c>
      <c r="C3980" t="s">
        <v>642</v>
      </c>
      <c r="D3980" t="s">
        <v>61088</v>
      </c>
      <c r="E3980" t="s">
        <v>61473</v>
      </c>
      <c r="F3980" t="s">
        <v>61100</v>
      </c>
      <c r="G3980" t="s">
        <v>5</v>
      </c>
    </row>
    <row r="3981" spans="1:7" x14ac:dyDescent="0.3">
      <c r="A3981" t="s">
        <v>15398</v>
      </c>
      <c r="B3981" t="s">
        <v>3561</v>
      </c>
      <c r="C3981" t="s">
        <v>642</v>
      </c>
      <c r="D3981" t="s">
        <v>61088</v>
      </c>
      <c r="E3981" t="s">
        <v>61535</v>
      </c>
      <c r="F3981" t="s">
        <v>61100</v>
      </c>
      <c r="G3981" t="s">
        <v>2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65436f7-5db2-4905-a282-10c548d7adbf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K c E A A B Q S w M E F A A C A A g A M A 4 7 W Z p B S t O k A A A A 9 Q A A A B I A H A B D b 2 5 m a W c v U G F j a 2 F n Z S 5 4 b W w g o h g A K K A U A A A A A A A A A A A A A A A A A A A A A A A A A A A A h Y 8 x D o I w G I W v Q r r T F o j R k J 8 y u E p i 1 B j X p l R o h G L a Y r m b g 0 f y C m I U d X N 8 3 / u G 9 + 7 X G + R D 2 w Q X a a z q d I Y i T F E g t e h K p a s M 9 e 4 Y L l D O Y M 3 F i V c y G G V t 0 8 G W G a q d O 6 e E e O + x T 3 B n K h J T G p F D s d q K W r Y c f W T 1 X w 6 V t o 5 r I R G D / W s M i 3 G U J H g 2 x x T I x K B Q + t v H 4 9 x n + w N h 2 T e u N 5 I 5 E + 4 2 Q K Y I 5 H 2 B P Q B Q S w M E F A A C A A g A M A 4 7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A O O 1 n E S V C y q g E A A L k D A A A T A B w A R m 9 y b X V s Y X M v U 2 V j d G l v b j E u b S C i G A A o o B Q A A A A A A A A A A A A A A A A A A A A A A A A A A A C F U 0 1 v 2 z A M v Q f o f y D c S w J 4 R h J g O 7 T w I b W 7 d c A Q d H B 2 a n p g Z d Y W o I 9 A o r o F Q f / 7 l I 8 i W R V 0 P s j W e z T 5 H k V 5 E i y t g W b / n l w P B r 5 H R y 1 c Z j U y w n Q 8 H X + K y y S D E h T x x Q D i 0 9 j g B E W k 8 i 9 F b U X Q Z H j 4 V S o q K m s 4 b v w w q 6 6 W v z w 5 v / Q 2 9 C h V g W t 0 c l n b 3 0 Z Z b P 3 y 3 w K F 8 C / Z K H + o S U k t m V y Z 5 V k O l V V B G 1 9 O x z n c G m F b a b r y y + f x e J L D z 2 C Z G l 4 r K o + f x d w a e h z l e 6 W X 2 b 2 z O n I t 3 B G 2 U c 7 W y A K f Y u C B O e D D v a k c H g 7 4 T K l G o E L n S 3 b h N G X V o + l i x s V 6 R c d 0 C 4 f G P 1 u n 9 5 K 3 p B + e q Z 9 v N t n 3 O l r j G A F M f / g 1 h 0 0 2 R 0 0 J 2 A R n z u H f y M R c C R w 7 S m C f 4 U Y 6 7 t / Y N o I 7 9 l b H U 0 j + u U f v V 9 Y x z O 0 Z T d u p Q C V 5 n X B 3 s u v B i 9 5 a B c I G w y 6 N i d 4 7 h z q 1 x c j B J 3 D l C L e d u k k z v V E z P r X F U t P B h D z l j g L 6 O A w J O l u t l B Q 7 b z D z X n a G P g 6 q f k z + w 0 8 / L i J 2 H U K T K m w 4 t P G + w D z o p 3 c n + j q 6 G E h z d u i u / w J Q S w E C L Q A U A A I A C A A w D j t Z m k F K 0 6 Q A A A D 1 A A A A E g A A A A A A A A A A A A A A A A A A A A A A Q 2 9 u Z m l n L 1 B h Y 2 t h Z 2 U u e G 1 s U E s B A i 0 A F A A C A A g A M A 4 7 W V N y O C y b A A A A 4 Q A A A B M A A A A A A A A A A A A A A A A A 8 A A A A F t D b 2 5 0 Z W 5 0 X 1 R 5 c G V z X S 5 4 b W x Q S w E C L Q A U A A I A C A A w D j t Z x E l Q s q o B A A C 5 A w A A E w A A A A A A A A A A A A A A A A D Y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F Q A A A A A A A C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J T I w M j A y M C 0 y M D I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4 V D E 3 O j Q 5 O j M 5 L j U x M T c 4 N D d a I i A v P j x F b n R y e S B U e X B l P S J G a W x s Q 2 9 s d W 1 u V H l w Z X M i I F Z h b H V l P S J z Q m d Z R 0 J n a 0 d C Z 1 l H Q m d Z R 0 J 3 W U d C Z 1 l H Q m d Z P S I g L z 4 8 R W 5 0 c n k g V H l w Z T 0 i R m l s b E N v b H V t b k 5 h b W V z I i B W Y W x 1 Z T 0 i c 1 s m c X V v d D t J R C Z x d W 9 0 O y w m c X V v d D t O Y W 1 l J n F 1 b 3 Q 7 L C Z x d W 9 0 O 1 N 1 c m 5 h b W U m c X V v d D s s J n F 1 b 3 Q 7 R 2 V u Z G V y J n F 1 b 3 Q 7 L C Z x d W 9 0 O 0 R h d G U g b 2 Y g Q m l y d G g m c X V v d D s s J n F 1 b 3 Q 7 R W 1 h a W w m c X V v d D s s J n F 1 b 3 Q 7 U G F z c 3 B v c n Q g T m 8 m c X V v d D s s J n F 1 b 3 Q 7 T m F 0 a W 9 u Y W x p d H k m c X V v d D s s J n F 1 b 3 Q 7 S G l n a C B z Y 2 h v b 2 w g Y 2 9 1 b n R y e S Z x d W 9 0 O y w m c X V v d D t Q c m 9 n c m F t J n F 1 b 3 Q 7 L C Z x d W 9 0 O 1 N 0 Y X R 1 c y Z x d W 9 0 O y w m c X V v d D t D c m V h d G V k I E J 5 J n F 1 b 3 Q 7 L C Z x d W 9 0 O 0 N y Z W F 0 Z W Q g Q X Q m c X V v d D s s J n F 1 b 3 Q 7 U G F p Z C B B d C Z x d W 9 0 O y w m c X V v d D t Q a G 9 u Z S Z x d W 9 0 O y w m c X V v d D t B c H B s a W N h d G l v b i B B c 3 N p Z 2 5 l Z S Z x d W 9 0 O y w m c X V v d D t B c H B s a W N h d G l v b i B D T D E m c X V v d D s s J n F 1 b 3 Q 7 Q X B w b G l j Y X R p b 2 4 g Q 0 w y J n F 1 b 3 Q 7 L C Z x d W 9 0 O 0 F w c G x p Y 2 F 0 a W 9 u I E F j Y 2 9 1 b n R h b n Q m c X V v d D s s J n F 1 b 3 Q 7 U 3 R 1 Z G V u d C B O d W 1 i Z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k 5 Y j l l Y T A t Y j A 3 Y y 0 0 M j B h L W I y Y z A t N G E 4 N 2 J l N W M 5 Y z Z j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y M D I w L T I w M j E v Q X V 0 b 1 J l b W 9 2 Z W R D b 2 x 1 b W 5 z M S 5 7 S U Q s M H 0 m c X V v d D s s J n F 1 b 3 Q 7 U 2 V j d G l v b j E v R G F 0 Y S A y M D I w L T I w M j E v Q X V 0 b 1 J l b W 9 2 Z W R D b 2 x 1 b W 5 z M S 5 7 T m F t Z S w x f S Z x d W 9 0 O y w m c X V v d D t T Z W N 0 a W 9 u M S 9 E Y X R h I D I w M j A t M j A y M S 9 B d X R v U m V t b 3 Z l Z E N v b H V t b n M x L n t T d X J u Y W 1 l L D J 9 J n F 1 b 3 Q 7 L C Z x d W 9 0 O 1 N l Y 3 R p b 2 4 x L 0 R h d G E g M j A y M C 0 y M D I x L 0 F 1 d G 9 S Z W 1 v d m V k Q 2 9 s d W 1 u c z E u e 0 d l b m R l c i w z f S Z x d W 9 0 O y w m c X V v d D t T Z W N 0 a W 9 u M S 9 E Y X R h I D I w M j A t M j A y M S 9 B d X R v U m V t b 3 Z l Z E N v b H V t b n M x L n t E Y X R l I G 9 m I E J p c n R o L D R 9 J n F 1 b 3 Q 7 L C Z x d W 9 0 O 1 N l Y 3 R p b 2 4 x L 0 R h d G E g M j A y M C 0 y M D I x L 0 F 1 d G 9 S Z W 1 v d m V k Q 2 9 s d W 1 u c z E u e 0 V t Y W l s L D V 9 J n F 1 b 3 Q 7 L C Z x d W 9 0 O 1 N l Y 3 R p b 2 4 x L 0 R h d G E g M j A y M C 0 y M D I x L 0 F 1 d G 9 S Z W 1 v d m V k Q 2 9 s d W 1 u c z E u e 1 B h c 3 N w b 3 J 0 I E 5 v L D Z 9 J n F 1 b 3 Q 7 L C Z x d W 9 0 O 1 N l Y 3 R p b 2 4 x L 0 R h d G E g M j A y M C 0 y M D I x L 0 F 1 d G 9 S Z W 1 v d m V k Q 2 9 s d W 1 u c z E u e 0 5 h d G l v b m F s a X R 5 L D d 9 J n F 1 b 3 Q 7 L C Z x d W 9 0 O 1 N l Y 3 R p b 2 4 x L 0 R h d G E g M j A y M C 0 y M D I x L 0 F 1 d G 9 S Z W 1 v d m V k Q 2 9 s d W 1 u c z E u e 0 h p Z 2 g g c 2 N o b 2 9 s I G N v d W 5 0 c n k s O H 0 m c X V v d D s s J n F 1 b 3 Q 7 U 2 V j d G l v b j E v R G F 0 Y S A y M D I w L T I w M j E v Q X V 0 b 1 J l b W 9 2 Z W R D b 2 x 1 b W 5 z M S 5 7 U H J v Z 3 J h b S w 5 f S Z x d W 9 0 O y w m c X V v d D t T Z W N 0 a W 9 u M S 9 E Y X R h I D I w M j A t M j A y M S 9 B d X R v U m V t b 3 Z l Z E N v b H V t b n M x L n t T d G F 0 d X M s M T B 9 J n F 1 b 3 Q 7 L C Z x d W 9 0 O 1 N l Y 3 R p b 2 4 x L 0 R h d G E g M j A y M C 0 y M D I x L 0 F 1 d G 9 S Z W 1 v d m V k Q 2 9 s d W 1 u c z E u e 0 N y Z W F 0 Z W Q g Q n k s M T F 9 J n F 1 b 3 Q 7 L C Z x d W 9 0 O 1 N l Y 3 R p b 2 4 x L 0 R h d G E g M j A y M C 0 y M D I x L 0 F 1 d G 9 S Z W 1 v d m V k Q 2 9 s d W 1 u c z E u e 0 N y Z W F 0 Z W Q g Q X Q s M T J 9 J n F 1 b 3 Q 7 L C Z x d W 9 0 O 1 N l Y 3 R p b 2 4 x L 0 R h d G E g M j A y M C 0 y M D I x L 0 F 1 d G 9 S Z W 1 v d m V k Q 2 9 s d W 1 u c z E u e 1 B h a W Q g Q X Q s M T N 9 J n F 1 b 3 Q 7 L C Z x d W 9 0 O 1 N l Y 3 R p b 2 4 x L 0 R h d G E g M j A y M C 0 y M D I x L 0 F 1 d G 9 S Z W 1 v d m V k Q 2 9 s d W 1 u c z E u e 1 B o b 2 5 l L D E 0 f S Z x d W 9 0 O y w m c X V v d D t T Z W N 0 a W 9 u M S 9 E Y X R h I D I w M j A t M j A y M S 9 B d X R v U m V t b 3 Z l Z E N v b H V t b n M x L n t B c H B s a W N h d G l v b i B B c 3 N p Z 2 5 l Z S w x N X 0 m c X V v d D s s J n F 1 b 3 Q 7 U 2 V j d G l v b j E v R G F 0 Y S A y M D I w L T I w M j E v Q X V 0 b 1 J l b W 9 2 Z W R D b 2 x 1 b W 5 z M S 5 7 Q X B w b G l j Y X R p b 2 4 g Q 0 w x L D E 2 f S Z x d W 9 0 O y w m c X V v d D t T Z W N 0 a W 9 u M S 9 E Y X R h I D I w M j A t M j A y M S 9 B d X R v U m V t b 3 Z l Z E N v b H V t b n M x L n t B c H B s a W N h d G l v b i B D T D I s M T d 9 J n F 1 b 3 Q 7 L C Z x d W 9 0 O 1 N l Y 3 R p b 2 4 x L 0 R h d G E g M j A y M C 0 y M D I x L 0 F 1 d G 9 S Z W 1 v d m V k Q 2 9 s d W 1 u c z E u e 0 F w c G x p Y 2 F 0 a W 9 u I E F j Y 2 9 1 b n R h b n Q s M T h 9 J n F 1 b 3 Q 7 L C Z x d W 9 0 O 1 N l Y 3 R p b 2 4 x L 0 R h d G E g M j A y M C 0 y M D I x L 0 F 1 d G 9 S Z W 1 v d m V k Q 2 9 s d W 1 u c z E u e 1 N 0 d W R l b n Q g T n V t Y m V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F 0 Y S A y M D I w L T I w M j E v Q X V 0 b 1 J l b W 9 2 Z W R D b 2 x 1 b W 5 z M S 5 7 S U Q s M H 0 m c X V v d D s s J n F 1 b 3 Q 7 U 2 V j d G l v b j E v R G F 0 Y S A y M D I w L T I w M j E v Q X V 0 b 1 J l b W 9 2 Z W R D b 2 x 1 b W 5 z M S 5 7 T m F t Z S w x f S Z x d W 9 0 O y w m c X V v d D t T Z W N 0 a W 9 u M S 9 E Y X R h I D I w M j A t M j A y M S 9 B d X R v U m V t b 3 Z l Z E N v b H V t b n M x L n t T d X J u Y W 1 l L D J 9 J n F 1 b 3 Q 7 L C Z x d W 9 0 O 1 N l Y 3 R p b 2 4 x L 0 R h d G E g M j A y M C 0 y M D I x L 0 F 1 d G 9 S Z W 1 v d m V k Q 2 9 s d W 1 u c z E u e 0 d l b m R l c i w z f S Z x d W 9 0 O y w m c X V v d D t T Z W N 0 a W 9 u M S 9 E Y X R h I D I w M j A t M j A y M S 9 B d X R v U m V t b 3 Z l Z E N v b H V t b n M x L n t E Y X R l I G 9 m I E J p c n R o L D R 9 J n F 1 b 3 Q 7 L C Z x d W 9 0 O 1 N l Y 3 R p b 2 4 x L 0 R h d G E g M j A y M C 0 y M D I x L 0 F 1 d G 9 S Z W 1 v d m V k Q 2 9 s d W 1 u c z E u e 0 V t Y W l s L D V 9 J n F 1 b 3 Q 7 L C Z x d W 9 0 O 1 N l Y 3 R p b 2 4 x L 0 R h d G E g M j A y M C 0 y M D I x L 0 F 1 d G 9 S Z W 1 v d m V k Q 2 9 s d W 1 u c z E u e 1 B h c 3 N w b 3 J 0 I E 5 v L D Z 9 J n F 1 b 3 Q 7 L C Z x d W 9 0 O 1 N l Y 3 R p b 2 4 x L 0 R h d G E g M j A y M C 0 y M D I x L 0 F 1 d G 9 S Z W 1 v d m V k Q 2 9 s d W 1 u c z E u e 0 5 h d G l v b m F s a X R 5 L D d 9 J n F 1 b 3 Q 7 L C Z x d W 9 0 O 1 N l Y 3 R p b 2 4 x L 0 R h d G E g M j A y M C 0 y M D I x L 0 F 1 d G 9 S Z W 1 v d m V k Q 2 9 s d W 1 u c z E u e 0 h p Z 2 g g c 2 N o b 2 9 s I G N v d W 5 0 c n k s O H 0 m c X V v d D s s J n F 1 b 3 Q 7 U 2 V j d G l v b j E v R G F 0 Y S A y M D I w L T I w M j E v Q X V 0 b 1 J l b W 9 2 Z W R D b 2 x 1 b W 5 z M S 5 7 U H J v Z 3 J h b S w 5 f S Z x d W 9 0 O y w m c X V v d D t T Z W N 0 a W 9 u M S 9 E Y X R h I D I w M j A t M j A y M S 9 B d X R v U m V t b 3 Z l Z E N v b H V t b n M x L n t T d G F 0 d X M s M T B 9 J n F 1 b 3 Q 7 L C Z x d W 9 0 O 1 N l Y 3 R p b 2 4 x L 0 R h d G E g M j A y M C 0 y M D I x L 0 F 1 d G 9 S Z W 1 v d m V k Q 2 9 s d W 1 u c z E u e 0 N y Z W F 0 Z W Q g Q n k s M T F 9 J n F 1 b 3 Q 7 L C Z x d W 9 0 O 1 N l Y 3 R p b 2 4 x L 0 R h d G E g M j A y M C 0 y M D I x L 0 F 1 d G 9 S Z W 1 v d m V k Q 2 9 s d W 1 u c z E u e 0 N y Z W F 0 Z W Q g Q X Q s M T J 9 J n F 1 b 3 Q 7 L C Z x d W 9 0 O 1 N l Y 3 R p b 2 4 x L 0 R h d G E g M j A y M C 0 y M D I x L 0 F 1 d G 9 S Z W 1 v d m V k Q 2 9 s d W 1 u c z E u e 1 B h a W Q g Q X Q s M T N 9 J n F 1 b 3 Q 7 L C Z x d W 9 0 O 1 N l Y 3 R p b 2 4 x L 0 R h d G E g M j A y M C 0 y M D I x L 0 F 1 d G 9 S Z W 1 v d m V k Q 2 9 s d W 1 u c z E u e 1 B o b 2 5 l L D E 0 f S Z x d W 9 0 O y w m c X V v d D t T Z W N 0 a W 9 u M S 9 E Y X R h I D I w M j A t M j A y M S 9 B d X R v U m V t b 3 Z l Z E N v b H V t b n M x L n t B c H B s a W N h d G l v b i B B c 3 N p Z 2 5 l Z S w x N X 0 m c X V v d D s s J n F 1 b 3 Q 7 U 2 V j d G l v b j E v R G F 0 Y S A y M D I w L T I w M j E v Q X V 0 b 1 J l b W 9 2 Z W R D b 2 x 1 b W 5 z M S 5 7 Q X B w b G l j Y X R p b 2 4 g Q 0 w x L D E 2 f S Z x d W 9 0 O y w m c X V v d D t T Z W N 0 a W 9 u M S 9 E Y X R h I D I w M j A t M j A y M S 9 B d X R v U m V t b 3 Z l Z E N v b H V t b n M x L n t B c H B s a W N h d G l v b i B D T D I s M T d 9 J n F 1 b 3 Q 7 L C Z x d W 9 0 O 1 N l Y 3 R p b 2 4 x L 0 R h d G E g M j A y M C 0 y M D I x L 0 F 1 d G 9 S Z W 1 v d m V k Q 2 9 s d W 1 u c z E u e 0 F w c G x p Y 2 F 0 a W 9 u I E F j Y 2 9 1 b n R h b n Q s M T h 9 J n F 1 b 3 Q 7 L C Z x d W 9 0 O 1 N l Y 3 R p b 2 4 x L 0 R h d G E g M j A y M C 0 y M D I x L 0 F 1 d G 9 S Z W 1 v d m V k Q 2 9 s d W 1 u c z E u e 1 N 0 d W R l b n Q g T n V t Y m V y L D E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J T I w M j A y M C 0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y M D I w L T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D I w M j A t M j A y M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2 b t G 1 h / Z R o + w O m h U x 8 1 E A A A A A A I A A A A A A B B m A A A A A Q A A I A A A A O A L T k 1 Z 8 x k 0 Y t g C V M g F E J 4 W s W 7 i j H c 0 6 n N m n w E l 0 l j L A A A A A A 6 A A A A A A g A A I A A A A B J I S c K P s o x n o N f z Z Z G 9 x b 6 O l 1 A 2 E Z Z Q s 9 H o U c P e R U 5 Y U A A A A K H C U u a c k K Y O S r A Q H U j o n / t F J e S 1 Z j G C S D y T 1 V W T s c c + m P l O r d n Y h E Y U f l g E x P s R 6 e O 9 B b m j Z t 5 p s 4 3 w d b t i v v e F I V m N A p 2 8 R f B x / P P l X X l Z Q A A A A F 6 c f m 1 h p 5 S i 9 5 V E 2 e o G I 4 8 O 5 K h L K Q u d Y T Z + d s x C s 4 m q Q q g 0 c K j b g c s j Q l C p W r I F C p 6 w 6 M 0 c y M v n B N z h I J W T z a o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A7736C8BC274A248B54D14CE401A31FC" ma:contentTypeVersion="8" ma:contentTypeDescription="Yeni belge oluşturun." ma:contentTypeScope="" ma:versionID="9804db3eb43160db649552f0b272d6de">
  <xsd:schema xmlns:xsd="http://www.w3.org/2001/XMLSchema" xmlns:xs="http://www.w3.org/2001/XMLSchema" xmlns:p="http://schemas.microsoft.com/office/2006/metadata/properties" xmlns:ns3="165436f7-5db2-4905-a282-10c548d7adbf" xmlns:ns4="3f3383c1-265f-4f0f-84b5-4c07528ede98" targetNamespace="http://schemas.microsoft.com/office/2006/metadata/properties" ma:root="true" ma:fieldsID="29ebc7e1d7ba1c5d4fea2e5c8d344583" ns3:_="" ns4:_="">
    <xsd:import namespace="165436f7-5db2-4905-a282-10c548d7adbf"/>
    <xsd:import namespace="3f3383c1-265f-4f0f-84b5-4c07528ede9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5436f7-5db2-4905-a282-10c548d7a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3383c1-265f-4f0f-84b5-4c07528ede9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ylaşılanl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Ayrıntıları ile Paylaşıldı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İpucu Paylaşımı Karması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2C96787-4A9D-438A-B2F3-CD8A02EC232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3A4EA60-7EAB-44A2-8E4D-094F1AC3F799}">
  <ds:schemaRefs>
    <ds:schemaRef ds:uri="3f3383c1-265f-4f0f-84b5-4c07528ede98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165436f7-5db2-4905-a282-10c548d7adbf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CCEE762-A0F6-4476-BA54-22B83EA8CC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EE619F-756A-4156-A921-2AE50C1F17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5436f7-5db2-4905-a282-10c548d7adbf"/>
    <ds:schemaRef ds:uri="3f3383c1-265f-4f0f-84b5-4c07528ede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ach Academic year proformance</vt:lpstr>
      <vt:lpstr>2024-2025</vt:lpstr>
      <vt:lpstr>2023-2024</vt:lpstr>
      <vt:lpstr>2022-2023</vt:lpstr>
      <vt:lpstr>2021-2022</vt:lpstr>
      <vt:lpstr>2020-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seer Hüseyin</dc:creator>
  <cp:lastModifiedBy>Moetaz Abdalla</cp:lastModifiedBy>
  <cp:lastPrinted>2024-09-27T11:00:11Z</cp:lastPrinted>
  <dcterms:created xsi:type="dcterms:W3CDTF">2015-06-05T18:17:20Z</dcterms:created>
  <dcterms:modified xsi:type="dcterms:W3CDTF">2024-11-06T11:5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736C8BC274A248B54D14CE401A31FC</vt:lpwstr>
  </property>
</Properties>
</file>